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bojaj\Desktop\Web\"/>
    </mc:Choice>
  </mc:AlternateContent>
  <bookViews>
    <workbookView xWindow="0" yWindow="0" windowWidth="28800" windowHeight="11700"/>
  </bookViews>
  <sheets>
    <sheet name="Rezultatet_Ndërmarrjet" sheetId="2" r:id="rId1"/>
    <sheet name="Rezultatet_Ek.Familjare" sheetId="3" r:id="rId2"/>
    <sheet name="Rezultatet_Financimi" sheetId="4" r:id="rId3"/>
  </sheets>
  <calcPr calcId="162913"/>
</workbook>
</file>

<file path=xl/sharedStrings.xml><?xml version="1.0" encoding="utf-8"?>
<sst xmlns="http://schemas.openxmlformats.org/spreadsheetml/2006/main" count="367" uniqueCount="104">
  <si>
    <t>Bank Lending Survey</t>
  </si>
  <si>
    <t>Results: Enterprises</t>
  </si>
  <si>
    <t>1. Credit supply: credit standards of the bank in assessing credit applications of enterprises How they changed in the previous quarter and the forecasts for the upcoming quarter.</t>
  </si>
  <si>
    <t>Q2 2019</t>
  </si>
  <si>
    <t>Q3 2019</t>
  </si>
  <si>
    <t>Q4 2019</t>
  </si>
  <si>
    <t>Q1 2020</t>
  </si>
  <si>
    <t>Q2 2020*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2. Factors which affected credit standards of the bank (credit supply). Have the below factors contributed in tightening/easing your credit standards for enterprises?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>a) of which: domestic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>Limitations in the capital of the parent bank</t>
  </si>
  <si>
    <t>Global competition</t>
  </si>
  <si>
    <t>G) Other factors (not specified above)</t>
  </si>
  <si>
    <t>Support from Kosovo Credit Guarantee Fund</t>
  </si>
  <si>
    <t>Containment measures against COVID-19</t>
  </si>
  <si>
    <t>Support from EBRD</t>
  </si>
  <si>
    <t>3. Credit supply: level of application approval of loans How they changed in the previous quarter and the forecasts for the upcoming quarter.</t>
  </si>
  <si>
    <t>Loans to SMEs</t>
  </si>
  <si>
    <t>4. Credit supply: have the bank terms and conditions changed for loans approval for enterprises during the previous quarter and how are they expected to change during the upcoming quarter?</t>
  </si>
  <si>
    <r>
      <rPr>
        <i/>
        <sz val="11"/>
        <color theme="1"/>
        <rFont val="Calibri"/>
        <family val="2"/>
      </rPr>
      <t>IR</t>
    </r>
    <r>
      <rPr>
        <sz val="11"/>
        <color theme="1"/>
        <rFont val="Calibri"/>
        <family val="2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5. Factors which impacted on credit standards of the bank (credit supply). Have the below factors contributed in tightening/easing your credit standards for loans to enterprises?</t>
  </si>
  <si>
    <t>6. Credit applications: Credit demand or credit lines to enterprises.  How they changed in the previous quarter and the forecasts for the upcoming quarter.</t>
  </si>
  <si>
    <t>7.  Has the quality of credit applications of enterprises changed in the previous quarter? Do you expect to change in the upcoming quarter?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8. Factors which have an impact in the demand for loans by enterprises How they changed in the previous quarter and the forecasts for the upcoming quarter.</t>
  </si>
  <si>
    <t>Loans or credit lines to enterprises - financing needs</t>
  </si>
  <si>
    <t>Fixed investments</t>
  </si>
  <si>
    <t>Inventory and working capital</t>
  </si>
  <si>
    <t>Joints, purchases and restructuring of corporations</t>
  </si>
  <si>
    <t>Debt restructuring</t>
  </si>
  <si>
    <t>9. Gross nonperforming loans ratio How they changed in the previous quarter and the forecasts for the upcoming quarter.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>₂ IR - Interest rate</t>
  </si>
  <si>
    <t>Results: Households</t>
  </si>
  <si>
    <r>
      <rPr>
        <sz val="11"/>
        <color theme="1"/>
        <rFont val="Calibri"/>
        <family val="2"/>
        <scheme val="minor"/>
      </rPr>
      <t>Loans to HH₁ for house purchase</t>
    </r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es)</t>
  </si>
  <si>
    <t>Households</t>
  </si>
  <si>
    <t>₁ HH- Households</t>
  </si>
  <si>
    <t>Results: Financing</t>
  </si>
  <si>
    <t>1. Regarding financing, has the access to financing of the bank changed in the previous quarter, and expectations for the upcoming quarter?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>₁ IFI - International Financial Institutions</t>
  </si>
  <si>
    <t>₂ HH - Househ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1"/>
      <color theme="1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54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1" xfId="0" applyBorder="1" applyAlignment="1">
      <alignment horizontal="right"/>
    </xf>
    <xf numFmtId="0" fontId="4" fillId="0" borderId="1" xfId="0" applyFont="1" applyBorder="1" applyAlignment="1">
      <alignment horizontal="right"/>
    </xf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224" fontId="0" fillId="0" borderId="0" xfId="0" applyNumberFormat="1" applyFill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224" fontId="4" fillId="0" borderId="0" xfId="0" applyNumberFormat="1" applyFont="1"/>
    <xf numFmtId="224" fontId="3" fillId="0" borderId="0" xfId="0" applyNumberFormat="1" applyFont="1"/>
    <xf numFmtId="0" fontId="2" fillId="41" borderId="22" xfId="0" applyFont="1" applyFill="1" applyBorder="1"/>
    <xf numFmtId="224" fontId="0" fillId="0" borderId="21" xfId="0" applyNumberFormat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224" fontId="0" fillId="0" borderId="6" xfId="0" applyNumberFormat="1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2"/>
  <sheetViews>
    <sheetView showGridLines="0" tabSelected="1" workbookViewId="0"/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8" width="9.5703125" customWidth="1"/>
    <col min="11" max="11" width="9.140625" style="3"/>
    <col min="12" max="12" width="4.7109375" customWidth="1"/>
  </cols>
  <sheetData>
    <row r="1" spans="1:17" s="3" customFormat="1"/>
    <row r="2" spans="1:17" s="3" customFormat="1" ht="23.25">
      <c r="D2" s="12" t="s">
        <v>0</v>
      </c>
    </row>
    <row r="3" spans="1:17" s="3" customFormat="1" ht="23.25">
      <c r="D3" s="12" t="s">
        <v>1</v>
      </c>
    </row>
    <row r="4" spans="1:17" s="3" customFormat="1"/>
    <row r="5" spans="1:17">
      <c r="A5" s="8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7" s="2" customFormat="1">
      <c r="A6" s="7"/>
      <c r="B6" s="34" t="s">
        <v>2</v>
      </c>
      <c r="C6" s="7"/>
      <c r="D6" s="7"/>
      <c r="E6" s="7"/>
      <c r="F6" s="7"/>
      <c r="G6" s="7"/>
      <c r="H6" s="7"/>
      <c r="I6" s="7"/>
      <c r="J6" s="7"/>
      <c r="K6" s="7"/>
      <c r="L6" s="7"/>
      <c r="M6" s="36"/>
      <c r="N6" s="36"/>
      <c r="O6" s="36"/>
      <c r="P6" s="36"/>
      <c r="Q6" s="36"/>
    </row>
    <row r="7" spans="1:17">
      <c r="A7" s="8"/>
      <c r="B7" s="8"/>
      <c r="C7" s="1"/>
      <c r="D7" s="25" t="s">
        <v>3</v>
      </c>
      <c r="E7" s="25" t="s">
        <v>4</v>
      </c>
      <c r="F7" s="25" t="s">
        <v>5</v>
      </c>
      <c r="G7" s="25" t="s">
        <v>6</v>
      </c>
      <c r="H7" s="25" t="s">
        <v>7</v>
      </c>
      <c r="I7" s="25"/>
      <c r="J7" s="26"/>
      <c r="K7" s="26"/>
      <c r="L7" s="8"/>
    </row>
    <row r="8" spans="1:17">
      <c r="A8" s="8"/>
      <c r="B8" s="8"/>
      <c r="C8" s="8" t="s">
        <v>8</v>
      </c>
      <c r="D8" s="37">
        <v>-3.2568107477528738E-2</v>
      </c>
      <c r="E8" s="37">
        <v>-0.15473955096073627</v>
      </c>
      <c r="F8" s="37">
        <v>0.14130465841787404</v>
      </c>
      <c r="G8" s="37">
        <v>-0.14779365118581225</v>
      </c>
      <c r="H8" s="39">
        <v>-0.52483370250583539</v>
      </c>
      <c r="I8" s="13"/>
      <c r="J8" s="13"/>
      <c r="K8" s="20"/>
      <c r="L8" s="8"/>
    </row>
    <row r="9" spans="1:17">
      <c r="A9" s="8"/>
      <c r="B9" s="8"/>
      <c r="C9" s="8" t="s">
        <v>9</v>
      </c>
      <c r="D9" s="37">
        <v>-3.2568107477528738E-2</v>
      </c>
      <c r="E9" s="37">
        <v>-8.7345410935872073E-2</v>
      </c>
      <c r="F9" s="37">
        <v>0.14130465841787404</v>
      </c>
      <c r="G9" s="37">
        <v>-0.21270385542839376</v>
      </c>
      <c r="H9" s="39">
        <v>-0.58974390674841692</v>
      </c>
      <c r="I9" s="13"/>
      <c r="J9" s="13"/>
      <c r="K9" s="20"/>
      <c r="L9" s="8"/>
    </row>
    <row r="10" spans="1:17">
      <c r="A10" s="8"/>
      <c r="B10" s="8"/>
      <c r="C10" s="8" t="s">
        <v>10</v>
      </c>
      <c r="D10" s="37">
        <v>-7.002973648719954E-2</v>
      </c>
      <c r="E10" s="37">
        <v>-0.15473955096073627</v>
      </c>
      <c r="F10" s="37">
        <v>7.3763982579859687E-3</v>
      </c>
      <c r="G10" s="37">
        <v>-0.24445431156265912</v>
      </c>
      <c r="H10" s="39">
        <v>-0.50535830823382732</v>
      </c>
      <c r="I10" s="13"/>
      <c r="J10" s="13"/>
      <c r="K10" s="20"/>
      <c r="L10" s="8"/>
    </row>
    <row r="11" spans="1:17">
      <c r="A11" s="8"/>
      <c r="B11" s="8"/>
      <c r="C11" s="8" t="s">
        <v>11</v>
      </c>
      <c r="D11" s="37">
        <v>7.0700170764751288E-3</v>
      </c>
      <c r="E11" s="37">
        <v>7.4345721425764181E-3</v>
      </c>
      <c r="F11" s="37">
        <v>0.14130465841787404</v>
      </c>
      <c r="G11" s="37">
        <v>-8.2883446943230743E-2</v>
      </c>
      <c r="H11" s="39">
        <v>-0.28068718148417382</v>
      </c>
      <c r="I11" s="14"/>
      <c r="J11" s="13"/>
      <c r="K11" s="20"/>
      <c r="L11" s="8"/>
    </row>
    <row r="12" spans="1:17">
      <c r="A12" s="8"/>
      <c r="B12" s="8"/>
      <c r="C12" s="8" t="s">
        <v>12</v>
      </c>
      <c r="D12" s="37">
        <v>7.0700170764751288E-3</v>
      </c>
      <c r="E12" s="37">
        <v>-9.4779983078448496E-2</v>
      </c>
      <c r="F12" s="37">
        <v>7.3763982579859687E-3</v>
      </c>
      <c r="G12" s="37">
        <v>-0.17954410732007758</v>
      </c>
      <c r="H12" s="39">
        <v>-0.52483370250583539</v>
      </c>
      <c r="I12" s="13"/>
      <c r="J12" s="13"/>
      <c r="K12" s="20"/>
      <c r="L12" s="8"/>
    </row>
    <row r="13" spans="1:17">
      <c r="A13" s="8"/>
      <c r="B13" s="8"/>
      <c r="C13" s="8" t="s">
        <v>13</v>
      </c>
      <c r="D13" s="37">
        <v>7.0700170764751288E-3</v>
      </c>
      <c r="E13" s="37">
        <v>-8.7345410935872073E-2</v>
      </c>
      <c r="F13" s="37">
        <v>4.3132180242017204E-2</v>
      </c>
      <c r="G13" s="37">
        <v>-8.2883446943230743E-2</v>
      </c>
      <c r="H13" s="39">
        <v>-0.45992349826325396</v>
      </c>
      <c r="I13" s="13"/>
      <c r="J13" s="13"/>
      <c r="K13" s="20"/>
      <c r="L13" s="8"/>
    </row>
    <row r="14" spans="1:17">
      <c r="A14" s="8"/>
      <c r="B14" s="8"/>
      <c r="C14" s="8" t="s">
        <v>14</v>
      </c>
      <c r="D14" s="37">
        <v>0</v>
      </c>
      <c r="E14" s="37">
        <v>0</v>
      </c>
      <c r="F14" s="37">
        <v>0</v>
      </c>
      <c r="G14" s="37">
        <v>0</v>
      </c>
      <c r="H14" s="39">
        <v>0</v>
      </c>
      <c r="I14" s="13"/>
      <c r="J14" s="13"/>
      <c r="K14" s="20"/>
      <c r="L14" s="8"/>
    </row>
    <row r="15" spans="1:17" s="3" customFormat="1">
      <c r="A15" s="8"/>
      <c r="B15" s="8"/>
      <c r="C15" s="8"/>
      <c r="D15" s="13"/>
      <c r="E15" s="13"/>
      <c r="F15" s="13"/>
      <c r="G15" s="13"/>
      <c r="H15" s="13"/>
      <c r="I15" s="13"/>
      <c r="J15" s="13"/>
      <c r="K15" s="20"/>
      <c r="L15" s="8"/>
    </row>
    <row r="16" spans="1:17" s="3" customFormat="1">
      <c r="A16" s="7"/>
      <c r="B16" s="32" t="s">
        <v>15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36"/>
      <c r="N16" s="36"/>
      <c r="O16" s="36"/>
      <c r="P16" s="36"/>
      <c r="Q16" s="36"/>
    </row>
    <row r="17" spans="1:12" s="3" customFormat="1">
      <c r="A17" s="8"/>
      <c r="B17" s="8"/>
      <c r="C17" s="1"/>
      <c r="D17" s="25" t="s">
        <v>3</v>
      </c>
      <c r="E17" s="25" t="s">
        <v>4</v>
      </c>
      <c r="F17" s="25" t="s">
        <v>5</v>
      </c>
      <c r="G17" s="25" t="s">
        <v>6</v>
      </c>
      <c r="H17" s="25" t="s">
        <v>7</v>
      </c>
      <c r="I17" s="4"/>
      <c r="J17" s="5"/>
      <c r="K17" s="5"/>
      <c r="L17" s="8"/>
    </row>
    <row r="18" spans="1:12" s="3" customFormat="1">
      <c r="A18" s="8"/>
      <c r="B18" s="45" t="s">
        <v>16</v>
      </c>
      <c r="C18" s="8" t="s">
        <v>17</v>
      </c>
      <c r="D18" s="38">
        <v>-6.295971941072441E-2</v>
      </c>
      <c r="E18" s="38">
        <v>-0.11970451145994901</v>
      </c>
      <c r="F18" s="37">
        <v>7.4195450196170187E-2</v>
      </c>
      <c r="G18" s="39">
        <v>-0.20091250997139151</v>
      </c>
      <c r="H18" s="39">
        <v>-0.70026717889626933</v>
      </c>
      <c r="I18" s="13"/>
      <c r="J18" s="13"/>
      <c r="K18" s="13"/>
      <c r="L18" s="8"/>
    </row>
    <row r="19" spans="1:12" s="3" customFormat="1">
      <c r="A19" s="8"/>
      <c r="B19" s="45"/>
      <c r="C19" s="8" t="s">
        <v>18</v>
      </c>
      <c r="D19" s="37">
        <v>-6.295971941072441E-2</v>
      </c>
      <c r="E19" s="37">
        <v>-5.9959567882287769E-2</v>
      </c>
      <c r="F19" s="37">
        <v>4.3132180242017204E-2</v>
      </c>
      <c r="G19" s="39">
        <v>-0.21698941000508759</v>
      </c>
      <c r="H19" s="39">
        <v>-0.40589331150534735</v>
      </c>
      <c r="I19" s="13"/>
      <c r="J19" s="13"/>
      <c r="K19" s="13"/>
      <c r="L19" s="8"/>
    </row>
    <row r="20" spans="1:12" s="3" customFormat="1">
      <c r="A20" s="8"/>
      <c r="B20" s="45"/>
      <c r="C20" s="8" t="s">
        <v>19</v>
      </c>
      <c r="D20" s="38">
        <v>7.0700170764751288E-3</v>
      </c>
      <c r="E20" s="38">
        <v>0</v>
      </c>
      <c r="F20" s="37">
        <v>4.3132180242017204E-2</v>
      </c>
      <c r="G20" s="39">
        <v>7.681716744565829E-3</v>
      </c>
      <c r="H20" s="39">
        <v>-0.26088406554207727</v>
      </c>
      <c r="I20" s="13"/>
      <c r="J20" s="13"/>
      <c r="K20" s="13"/>
      <c r="L20" s="8"/>
    </row>
    <row r="21" spans="1:12" s="3" customFormat="1">
      <c r="A21" s="8"/>
      <c r="B21" s="46"/>
      <c r="C21" s="1" t="s">
        <v>20</v>
      </c>
      <c r="D21" s="40">
        <v>0</v>
      </c>
      <c r="E21" s="40">
        <v>0</v>
      </c>
      <c r="F21" s="40">
        <v>-2.313008557993523E-2</v>
      </c>
      <c r="G21" s="40">
        <v>-0.1139885720023739</v>
      </c>
      <c r="H21" s="40">
        <v>-0.2334191639845058</v>
      </c>
      <c r="I21" s="16"/>
      <c r="J21" s="16"/>
      <c r="K21" s="16"/>
      <c r="L21" s="8"/>
    </row>
    <row r="22" spans="1:12" s="3" customFormat="1">
      <c r="A22" s="8"/>
      <c r="B22" s="47" t="s">
        <v>21</v>
      </c>
      <c r="C22" s="27" t="s">
        <v>22</v>
      </c>
      <c r="D22" s="37">
        <v>-3.2568107477528738E-2</v>
      </c>
      <c r="E22" s="37">
        <v>3.0485397399952534E-2</v>
      </c>
      <c r="F22" s="37">
        <v>6.6819051938184215E-2</v>
      </c>
      <c r="G22" s="41">
        <v>-5.3118858785579266E-2</v>
      </c>
      <c r="H22" s="41">
        <v>-0.32919176180576359</v>
      </c>
      <c r="I22" s="24"/>
      <c r="J22" s="24"/>
      <c r="K22" s="24"/>
      <c r="L22" s="8"/>
    </row>
    <row r="23" spans="1:12" s="3" customFormat="1">
      <c r="A23" s="8"/>
      <c r="B23" s="45"/>
      <c r="C23" s="15" t="s">
        <v>23</v>
      </c>
      <c r="D23" s="37">
        <v>-3.2568107477528738E-2</v>
      </c>
      <c r="E23" s="37">
        <v>-3.6908742624911652E-2</v>
      </c>
      <c r="F23" s="37">
        <v>6.6819051938184215E-2</v>
      </c>
      <c r="G23" s="39">
        <v>-0.14796957705006966</v>
      </c>
      <c r="H23" s="39">
        <v>-0.32919176180576359</v>
      </c>
      <c r="I23" s="13"/>
      <c r="J23" s="13"/>
      <c r="K23" s="13"/>
      <c r="L23" s="8"/>
    </row>
    <row r="24" spans="1:12" s="3" customFormat="1">
      <c r="A24" s="8"/>
      <c r="B24" s="45"/>
      <c r="C24" s="15" t="s">
        <v>24</v>
      </c>
      <c r="D24" s="37">
        <v>-6.295971941072441E-2</v>
      </c>
      <c r="E24" s="37">
        <v>-5.2524995739711353E-2</v>
      </c>
      <c r="F24" s="37">
        <v>9.4000659515696749E-2</v>
      </c>
      <c r="G24" s="39">
        <v>-5.3118858785579266E-2</v>
      </c>
      <c r="H24" s="39">
        <v>-0.16042056477658423</v>
      </c>
      <c r="I24" s="13"/>
      <c r="J24" s="13"/>
      <c r="K24" s="13"/>
      <c r="L24" s="8"/>
    </row>
    <row r="25" spans="1:12" s="3" customFormat="1">
      <c r="A25" s="8"/>
      <c r="B25" s="45"/>
      <c r="C25" s="8" t="s">
        <v>25</v>
      </c>
      <c r="D25" s="37">
        <v>-4.9869770177793364E-2</v>
      </c>
      <c r="E25" s="37">
        <v>-4.6207527943563018E-2</v>
      </c>
      <c r="F25" s="37">
        <v>-5.2294908063808668E-2</v>
      </c>
      <c r="G25" s="39">
        <v>-5.3118858785579266E-2</v>
      </c>
      <c r="H25" s="39">
        <v>-0.22772331521655381</v>
      </c>
      <c r="I25" s="13"/>
      <c r="J25" s="13"/>
      <c r="K25" s="13"/>
      <c r="L25" s="8"/>
    </row>
    <row r="26" spans="1:12" s="3" customFormat="1">
      <c r="A26" s="8"/>
      <c r="B26" s="46"/>
      <c r="C26" s="1" t="s">
        <v>26</v>
      </c>
      <c r="D26" s="40">
        <v>3.0391611933195676E-2</v>
      </c>
      <c r="E26" s="40">
        <v>0</v>
      </c>
      <c r="F26" s="40">
        <v>0</v>
      </c>
      <c r="G26" s="40">
        <v>-0.15207920576250608</v>
      </c>
      <c r="H26" s="40">
        <v>-0.26839118627561853</v>
      </c>
      <c r="I26" s="16"/>
      <c r="J26" s="16"/>
      <c r="K26" s="16"/>
      <c r="L26" s="8"/>
    </row>
    <row r="27" spans="1:12" s="3" customFormat="1" ht="30">
      <c r="A27" s="8"/>
      <c r="B27" s="33" t="s">
        <v>27</v>
      </c>
      <c r="C27" s="28" t="s">
        <v>28</v>
      </c>
      <c r="D27" s="40">
        <v>4.2799753101318234E-2</v>
      </c>
      <c r="E27" s="40">
        <v>-7.7696243736417148E-2</v>
      </c>
      <c r="F27" s="40">
        <v>7.1477456163895753E-3</v>
      </c>
      <c r="G27" s="42">
        <v>-0.28118614770310468</v>
      </c>
      <c r="H27" s="42">
        <v>-0.48754339233878469</v>
      </c>
      <c r="I27" s="29"/>
      <c r="J27" s="29"/>
      <c r="K27" s="29"/>
      <c r="L27" s="8"/>
    </row>
    <row r="28" spans="1:12" s="3" customFormat="1" ht="30" customHeight="1">
      <c r="A28" s="8"/>
      <c r="B28" s="47" t="s">
        <v>29</v>
      </c>
      <c r="C28" s="6" t="s">
        <v>30</v>
      </c>
      <c r="D28" s="37">
        <v>-1.0400248568949957E-2</v>
      </c>
      <c r="E28" s="37">
        <v>6.0711715789645376E-2</v>
      </c>
      <c r="F28" s="37">
        <v>0.17833828411325753</v>
      </c>
      <c r="G28" s="41">
        <v>7.9487284775358741E-2</v>
      </c>
      <c r="H28" s="41">
        <v>-1.5363433489131658E-2</v>
      </c>
      <c r="I28" s="24"/>
      <c r="J28" s="24"/>
      <c r="K28" s="24"/>
      <c r="L28" s="8"/>
    </row>
    <row r="29" spans="1:12" s="3" customFormat="1">
      <c r="A29" s="8"/>
      <c r="B29" s="46"/>
      <c r="C29" s="30" t="s">
        <v>31</v>
      </c>
      <c r="D29" s="40">
        <v>-7.0700170764751288E-3</v>
      </c>
      <c r="E29" s="40">
        <v>-1.4869144285152836E-2</v>
      </c>
      <c r="F29" s="40">
        <v>1.6310473438181039E-2</v>
      </c>
      <c r="G29" s="40">
        <v>-1.5363433489131658E-2</v>
      </c>
      <c r="H29" s="40">
        <v>-1.5363433489131658E-2</v>
      </c>
      <c r="I29" s="16"/>
      <c r="J29" s="16"/>
      <c r="K29" s="16"/>
      <c r="L29" s="8"/>
    </row>
    <row r="30" spans="1:12" s="3" customFormat="1">
      <c r="A30" s="8"/>
      <c r="B30" s="33" t="s">
        <v>32</v>
      </c>
      <c r="C30" s="28" t="s">
        <v>33</v>
      </c>
      <c r="D30" s="40">
        <v>-7.002973648719954E-2</v>
      </c>
      <c r="E30" s="40">
        <v>-0.17505577831081465</v>
      </c>
      <c r="F30" s="40">
        <v>3.5755781984031239E-2</v>
      </c>
      <c r="G30" s="42">
        <v>-0.19151137864133724</v>
      </c>
      <c r="H30" s="42">
        <v>-0.47591132948120962</v>
      </c>
      <c r="I30" s="29"/>
      <c r="J30" s="29"/>
      <c r="K30" s="29"/>
      <c r="L30" s="8"/>
    </row>
    <row r="31" spans="1:12" s="3" customFormat="1">
      <c r="A31" s="8"/>
      <c r="B31" s="47" t="s">
        <v>34</v>
      </c>
      <c r="C31" s="6" t="s">
        <v>35</v>
      </c>
      <c r="D31" s="37">
        <v>-8.3591613603463871E-2</v>
      </c>
      <c r="E31" s="37">
        <v>-0.17505577831081465</v>
      </c>
      <c r="F31" s="38">
        <v>0</v>
      </c>
      <c r="G31" s="39">
        <v>-6.491020424258151E-2</v>
      </c>
      <c r="H31" s="41">
        <v>-0.16333301053920132</v>
      </c>
      <c r="I31" s="24"/>
      <c r="J31" s="24"/>
      <c r="K31" s="24"/>
      <c r="L31" s="8"/>
    </row>
    <row r="32" spans="1:12" s="3" customFormat="1">
      <c r="A32" s="8"/>
      <c r="B32" s="45"/>
      <c r="C32" s="8" t="s">
        <v>36</v>
      </c>
      <c r="D32" s="37">
        <v>0</v>
      </c>
      <c r="E32" s="37">
        <v>-9.4779983078448496E-2</v>
      </c>
      <c r="F32" s="37">
        <v>-1.1565042789967615E-2</v>
      </c>
      <c r="G32" s="39">
        <v>-0.26599864007823043</v>
      </c>
      <c r="H32" s="39">
        <v>-0.54209247644471303</v>
      </c>
      <c r="I32" s="13"/>
      <c r="J32" s="13"/>
      <c r="K32" s="13"/>
      <c r="L32" s="8"/>
    </row>
    <row r="33" spans="1:17" s="3" customFormat="1">
      <c r="A33" s="8"/>
      <c r="B33" s="45"/>
      <c r="C33" s="8" t="s">
        <v>37</v>
      </c>
      <c r="D33" s="37">
        <v>0</v>
      </c>
      <c r="E33" s="37">
        <v>0</v>
      </c>
      <c r="F33" s="37">
        <v>0</v>
      </c>
      <c r="G33" s="39">
        <v>-6.491020424258151E-2</v>
      </c>
      <c r="H33" s="39">
        <v>-7.8947412024611627E-2</v>
      </c>
      <c r="I33" s="13"/>
      <c r="J33" s="13"/>
      <c r="K33" s="13"/>
      <c r="L33" s="8"/>
    </row>
    <row r="34" spans="1:17" s="3" customFormat="1">
      <c r="A34" s="8"/>
      <c r="B34" s="45"/>
      <c r="C34" s="8" t="s">
        <v>38</v>
      </c>
      <c r="D34" s="37">
        <v>-7.002973648719954E-2</v>
      </c>
      <c r="E34" s="37">
        <v>-6.7394140024864185E-2</v>
      </c>
      <c r="F34" s="37">
        <v>-1.1565042789967615E-2</v>
      </c>
      <c r="G34" s="39">
        <v>0</v>
      </c>
      <c r="H34" s="39">
        <v>-1.5363433489131658E-2</v>
      </c>
      <c r="I34" s="13"/>
      <c r="J34" s="13"/>
      <c r="K34" s="13"/>
      <c r="L34" s="8"/>
    </row>
    <row r="35" spans="1:17" s="3" customFormat="1">
      <c r="A35" s="8"/>
      <c r="B35" s="45"/>
      <c r="C35" s="8" t="s">
        <v>39</v>
      </c>
      <c r="D35" s="37">
        <v>0</v>
      </c>
      <c r="E35" s="37">
        <v>0</v>
      </c>
      <c r="F35" s="37">
        <v>0</v>
      </c>
      <c r="G35" s="39">
        <v>0</v>
      </c>
      <c r="H35" s="39">
        <v>-0.16333301053920132</v>
      </c>
      <c r="I35" s="13"/>
      <c r="J35" s="13"/>
      <c r="K35" s="13"/>
      <c r="L35" s="8"/>
    </row>
    <row r="36" spans="1:17" s="3" customFormat="1">
      <c r="A36" s="8"/>
      <c r="B36" s="45"/>
      <c r="C36" s="8" t="s">
        <v>40</v>
      </c>
      <c r="D36" s="37">
        <v>0</v>
      </c>
      <c r="E36" s="37">
        <v>0</v>
      </c>
      <c r="F36" s="37">
        <v>0</v>
      </c>
      <c r="G36" s="39">
        <v>0</v>
      </c>
      <c r="H36" s="39">
        <v>-9.9749032003721358E-2</v>
      </c>
      <c r="I36" s="13"/>
      <c r="J36" s="13"/>
      <c r="K36" s="13"/>
      <c r="L36" s="8"/>
    </row>
    <row r="37" spans="1:17" s="3" customFormat="1">
      <c r="A37" s="8"/>
      <c r="B37" s="46"/>
      <c r="C37" s="1" t="s">
        <v>28</v>
      </c>
      <c r="D37" s="40">
        <v>4.9869770177793364E-2</v>
      </c>
      <c r="E37" s="40">
        <v>-0.10728420017227887</v>
      </c>
      <c r="F37" s="40">
        <v>0</v>
      </c>
      <c r="G37" s="40">
        <v>-0.11802906302816077</v>
      </c>
      <c r="H37" s="40">
        <v>-0.49234884648070754</v>
      </c>
      <c r="I37" s="16"/>
      <c r="J37" s="16"/>
      <c r="K37" s="16"/>
      <c r="L37" s="8"/>
    </row>
    <row r="38" spans="1:17" s="3" customFormat="1" ht="60" customHeight="1">
      <c r="A38" s="8"/>
      <c r="B38" s="50" t="s">
        <v>41</v>
      </c>
      <c r="C38" s="31" t="s">
        <v>42</v>
      </c>
      <c r="D38" s="37">
        <v>0.24261947029666359</v>
      </c>
      <c r="E38" s="37">
        <v>0.28133666009019193</v>
      </c>
      <c r="F38" s="37">
        <v>0.28022382773939347</v>
      </c>
      <c r="G38" s="41">
        <v>0.28018253173262075</v>
      </c>
      <c r="H38" s="41">
        <v>0.24702278362430458</v>
      </c>
      <c r="I38" s="24"/>
      <c r="J38" s="24"/>
      <c r="K38" s="24"/>
      <c r="L38" s="8"/>
    </row>
    <row r="39" spans="1:17" s="3" customFormat="1">
      <c r="A39" s="8"/>
      <c r="B39" s="51"/>
      <c r="C39" s="35" t="s">
        <v>43</v>
      </c>
      <c r="F39" s="37"/>
      <c r="G39" s="39">
        <v>-0.56424494203836839</v>
      </c>
      <c r="H39" s="39">
        <v>-0.76805364574149382</v>
      </c>
      <c r="I39" s="13"/>
      <c r="J39" s="13"/>
      <c r="K39" s="13"/>
      <c r="L39" s="8"/>
    </row>
    <row r="40" spans="1:17" s="3" customFormat="1">
      <c r="A40" s="8"/>
      <c r="B40" s="52"/>
      <c r="C40" s="1" t="s">
        <v>44</v>
      </c>
      <c r="D40" s="40">
        <v>3.0391611933195676E-2</v>
      </c>
      <c r="E40" s="40">
        <v>3.0485397399952534E-2</v>
      </c>
      <c r="F40" s="40">
        <v>3.1063269954152976E-2</v>
      </c>
      <c r="G40" s="40">
        <v>0</v>
      </c>
      <c r="H40" s="40">
        <v>0</v>
      </c>
      <c r="I40" s="16"/>
      <c r="J40" s="16"/>
      <c r="K40" s="16"/>
      <c r="L40" s="8"/>
    </row>
    <row r="41" spans="1:17" s="3" customFormat="1">
      <c r="A41" s="8"/>
      <c r="B41" s="8"/>
      <c r="C41" s="8"/>
      <c r="D41" s="13"/>
      <c r="E41" s="13"/>
      <c r="F41" s="13"/>
      <c r="G41" s="13"/>
      <c r="H41" s="13"/>
      <c r="I41" s="13"/>
      <c r="J41" s="13"/>
      <c r="K41" s="20"/>
      <c r="L41" s="8"/>
    </row>
    <row r="42" spans="1:17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</row>
    <row r="43" spans="1:17" s="2" customFormat="1">
      <c r="A43" s="7"/>
      <c r="B43" s="32" t="s">
        <v>45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36"/>
      <c r="N43" s="36"/>
      <c r="O43" s="36"/>
      <c r="P43" s="36"/>
      <c r="Q43" s="36"/>
    </row>
    <row r="44" spans="1:17">
      <c r="A44" s="8"/>
      <c r="B44" s="8"/>
      <c r="C44" s="1"/>
      <c r="D44" s="25" t="s">
        <v>3</v>
      </c>
      <c r="E44" s="25" t="s">
        <v>4</v>
      </c>
      <c r="F44" s="25" t="s">
        <v>5</v>
      </c>
      <c r="G44" s="25" t="s">
        <v>6</v>
      </c>
      <c r="H44" s="25" t="s">
        <v>7</v>
      </c>
      <c r="I44" s="4"/>
      <c r="J44" s="5"/>
      <c r="K44" s="5"/>
      <c r="L44" s="8"/>
    </row>
    <row r="45" spans="1:17">
      <c r="A45" s="8"/>
      <c r="B45" s="8"/>
      <c r="C45" s="8" t="s">
        <v>8</v>
      </c>
      <c r="D45" s="37">
        <v>0.11424603792335061</v>
      </c>
      <c r="E45" s="37">
        <v>-4.6584966057234611E-2</v>
      </c>
      <c r="F45" s="37">
        <v>0.22779218157862027</v>
      </c>
      <c r="G45" s="39">
        <v>-8.897894363228101E-2</v>
      </c>
      <c r="H45" s="39">
        <v>-0.62577991745937611</v>
      </c>
      <c r="I45" s="13"/>
      <c r="J45" s="13"/>
      <c r="K45" s="20"/>
      <c r="L45" s="8"/>
    </row>
    <row r="46" spans="1:17">
      <c r="A46" s="8"/>
      <c r="B46" s="8"/>
      <c r="C46" s="8" t="s">
        <v>46</v>
      </c>
      <c r="D46" s="37">
        <v>0.18427577441055015</v>
      </c>
      <c r="E46" s="37">
        <v>2.0809173967629574E-2</v>
      </c>
      <c r="F46" s="37">
        <v>0.14130465841787404</v>
      </c>
      <c r="G46" s="39">
        <v>-5.7228487498015679E-2</v>
      </c>
      <c r="H46" s="39">
        <v>-0.61398857200237389</v>
      </c>
      <c r="I46" s="13"/>
      <c r="J46" s="13"/>
      <c r="K46" s="20"/>
      <c r="L46" s="8"/>
    </row>
    <row r="47" spans="1:17">
      <c r="A47" s="8"/>
      <c r="B47" s="8"/>
      <c r="C47" s="8" t="s">
        <v>10</v>
      </c>
      <c r="D47" s="37">
        <v>2.6281238669106921E-4</v>
      </c>
      <c r="E47" s="37">
        <v>-7.7070363457187124E-2</v>
      </c>
      <c r="F47" s="37">
        <v>9.3863921418732205E-2</v>
      </c>
      <c r="G47" s="39">
        <v>-0.15388914787486252</v>
      </c>
      <c r="H47" s="39">
        <v>-0.56086971321679457</v>
      </c>
      <c r="I47" s="13"/>
      <c r="J47" s="13"/>
      <c r="K47" s="20"/>
      <c r="L47" s="8"/>
    </row>
    <row r="48" spans="1:17">
      <c r="A48" s="8"/>
      <c r="B48" s="8"/>
      <c r="C48" s="8" t="s">
        <v>11</v>
      </c>
      <c r="D48" s="37">
        <v>6.4376267745557256E-2</v>
      </c>
      <c r="E48" s="37">
        <v>7.4345721425764181E-3</v>
      </c>
      <c r="F48" s="37">
        <v>4.3132180242017204E-2</v>
      </c>
      <c r="G48" s="44">
        <v>7.681716744565829E-3</v>
      </c>
      <c r="H48" s="39">
        <v>-0.34988294030344919</v>
      </c>
      <c r="I48" s="14"/>
      <c r="J48" s="13"/>
      <c r="K48" s="20"/>
      <c r="L48" s="8"/>
    </row>
    <row r="49" spans="1:17">
      <c r="A49" s="8"/>
      <c r="B49" s="8"/>
      <c r="C49" s="8" t="s">
        <v>12</v>
      </c>
      <c r="D49" s="38">
        <v>3.3984655812361583E-2</v>
      </c>
      <c r="E49" s="38">
        <v>-0.19486336115200428</v>
      </c>
      <c r="F49" s="37">
        <v>0.16068297335691642</v>
      </c>
      <c r="G49" s="39">
        <v>-8.897894363228101E-2</v>
      </c>
      <c r="H49" s="39">
        <v>-0.62577991745937611</v>
      </c>
      <c r="I49" s="13"/>
      <c r="J49" s="13"/>
      <c r="K49" s="20"/>
      <c r="L49" s="8"/>
    </row>
    <row r="50" spans="1:17">
      <c r="A50" s="8"/>
      <c r="B50" s="8"/>
      <c r="C50" s="8" t="s">
        <v>13</v>
      </c>
      <c r="D50" s="37">
        <v>3.3984655812361583E-2</v>
      </c>
      <c r="E50" s="37">
        <v>-0.10022706614337404</v>
      </c>
      <c r="F50" s="37">
        <v>0.12961970340276344</v>
      </c>
      <c r="G50" s="39">
        <v>-2.4068739389699501E-2</v>
      </c>
      <c r="H50" s="39">
        <v>-0.49595950897421315</v>
      </c>
      <c r="I50" s="13"/>
      <c r="J50" s="13"/>
      <c r="K50" s="20"/>
      <c r="L50" s="8"/>
    </row>
    <row r="51" spans="1:17">
      <c r="A51" s="8"/>
      <c r="B51" s="8"/>
      <c r="C51" s="8" t="s">
        <v>14</v>
      </c>
      <c r="D51" s="38">
        <v>0</v>
      </c>
      <c r="E51" s="38">
        <v>0</v>
      </c>
      <c r="F51" s="37">
        <v>0</v>
      </c>
      <c r="G51" s="39">
        <v>0</v>
      </c>
      <c r="H51" s="39">
        <v>0</v>
      </c>
      <c r="I51" s="13"/>
      <c r="J51" s="13"/>
      <c r="K51" s="20"/>
      <c r="L51" s="8"/>
    </row>
    <row r="52" spans="1:17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</row>
    <row r="53" spans="1:17" s="2" customFormat="1">
      <c r="A53" s="7"/>
      <c r="B53" s="32" t="s">
        <v>47</v>
      </c>
      <c r="C53" s="7"/>
      <c r="D53" s="7"/>
      <c r="E53" s="7"/>
      <c r="F53" s="7"/>
      <c r="G53" s="7"/>
      <c r="H53" s="7"/>
      <c r="I53" s="7"/>
      <c r="J53" s="7"/>
      <c r="K53" s="7"/>
      <c r="L53" s="7"/>
      <c r="M53" s="36"/>
      <c r="N53" s="36"/>
      <c r="O53" s="36"/>
      <c r="P53" s="36"/>
      <c r="Q53" s="36"/>
    </row>
    <row r="54" spans="1:17">
      <c r="A54" s="8"/>
      <c r="B54" s="8"/>
      <c r="C54" s="1"/>
      <c r="D54" s="25" t="s">
        <v>3</v>
      </c>
      <c r="E54" s="25" t="s">
        <v>4</v>
      </c>
      <c r="F54" s="25" t="s">
        <v>5</v>
      </c>
      <c r="G54" s="25" t="s">
        <v>6</v>
      </c>
      <c r="H54" s="25" t="s">
        <v>7</v>
      </c>
      <c r="I54" s="4"/>
      <c r="J54" s="5"/>
      <c r="K54" s="5"/>
      <c r="L54" s="8"/>
    </row>
    <row r="55" spans="1:17">
      <c r="A55" s="8"/>
      <c r="B55" s="8"/>
      <c r="C55" s="9" t="s">
        <v>8</v>
      </c>
      <c r="D55" s="8"/>
      <c r="E55" s="8"/>
      <c r="F55" s="8"/>
      <c r="G55" s="8"/>
      <c r="H55" s="8"/>
      <c r="I55" s="8"/>
      <c r="J55" s="10"/>
      <c r="K55" s="10"/>
      <c r="L55" s="8"/>
    </row>
    <row r="56" spans="1:17">
      <c r="A56" s="8"/>
      <c r="B56" s="8"/>
      <c r="C56" s="11" t="s">
        <v>48</v>
      </c>
      <c r="D56" s="37">
        <v>0.32532878657029995</v>
      </c>
      <c r="E56" s="37">
        <v>3.3111248431434509E-2</v>
      </c>
      <c r="F56" s="37">
        <v>0.14473240069241175</v>
      </c>
      <c r="G56" s="39">
        <v>5.8814707553531236E-2</v>
      </c>
      <c r="H56" s="39">
        <v>-3.6555910276188174E-2</v>
      </c>
      <c r="I56" s="13"/>
      <c r="J56" s="13"/>
      <c r="K56" s="20"/>
      <c r="L56" s="8"/>
    </row>
    <row r="57" spans="1:17">
      <c r="A57" s="8"/>
      <c r="B57" s="8"/>
      <c r="C57" s="11" t="s">
        <v>49</v>
      </c>
      <c r="D57" s="37">
        <v>0.20319197158202429</v>
      </c>
      <c r="E57" s="37">
        <v>0.105808783451406</v>
      </c>
      <c r="F57" s="37">
        <v>5.0731741176714994E-2</v>
      </c>
      <c r="G57" s="39">
        <v>4.2855545766938355E-3</v>
      </c>
      <c r="H57" s="39">
        <v>-0.21438293508121745</v>
      </c>
      <c r="I57" s="13"/>
      <c r="J57" s="13"/>
      <c r="K57" s="21"/>
      <c r="L57" s="8"/>
    </row>
    <row r="58" spans="1:17">
      <c r="A58" s="8"/>
      <c r="B58" s="8"/>
      <c r="C58" s="11" t="s">
        <v>50</v>
      </c>
      <c r="D58" s="37">
        <v>-8.8945933658673662E-2</v>
      </c>
      <c r="E58" s="37">
        <v>0.12223676236684111</v>
      </c>
      <c r="F58" s="37">
        <v>8.6487523160746232E-2</v>
      </c>
      <c r="G58" s="39">
        <v>0.10094621495354067</v>
      </c>
      <c r="H58" s="39">
        <v>-0.26980148046687663</v>
      </c>
      <c r="I58" s="13"/>
      <c r="J58" s="13"/>
      <c r="K58" s="20"/>
      <c r="L58" s="8"/>
    </row>
    <row r="59" spans="1:17">
      <c r="A59" s="8"/>
      <c r="B59" s="8"/>
      <c r="C59" s="11" t="s">
        <v>51</v>
      </c>
      <c r="D59" s="37">
        <v>0.25130402184434819</v>
      </c>
      <c r="E59" s="37">
        <v>0.1271390836025254</v>
      </c>
      <c r="F59" s="37">
        <v>3.5755781984031239E-2</v>
      </c>
      <c r="G59" s="39">
        <v>-3.6036010710959167E-2</v>
      </c>
      <c r="H59" s="39">
        <v>2.3423408314577336E-2</v>
      </c>
      <c r="I59" s="13"/>
      <c r="J59" s="13"/>
      <c r="K59" s="20"/>
      <c r="L59" s="8"/>
    </row>
    <row r="60" spans="1:17">
      <c r="A60" s="8"/>
      <c r="B60" s="8"/>
      <c r="C60" s="11" t="s">
        <v>52</v>
      </c>
      <c r="D60" s="37">
        <v>8.0261382110989044E-2</v>
      </c>
      <c r="E60" s="37">
        <v>5.3642100086139434E-2</v>
      </c>
      <c r="F60" s="37">
        <v>0.12975644149972798</v>
      </c>
      <c r="G60" s="39">
        <v>0.19579693321803107</v>
      </c>
      <c r="H60" s="39">
        <v>0.17765009672356452</v>
      </c>
      <c r="I60" s="13"/>
      <c r="J60" s="13"/>
      <c r="K60" s="20"/>
      <c r="L60" s="8"/>
    </row>
    <row r="61" spans="1:17">
      <c r="A61" s="8"/>
      <c r="B61" s="8"/>
      <c r="C61" s="9" t="s">
        <v>46</v>
      </c>
      <c r="D61" s="20"/>
      <c r="E61" s="20"/>
      <c r="F61" s="3"/>
      <c r="G61" s="35"/>
      <c r="H61" s="8"/>
      <c r="I61" s="14"/>
      <c r="J61" s="13"/>
      <c r="K61" s="20"/>
      <c r="L61" s="8"/>
    </row>
    <row r="62" spans="1:17">
      <c r="A62" s="8"/>
      <c r="B62" s="8"/>
      <c r="C62" s="11" t="s">
        <v>53</v>
      </c>
      <c r="D62" s="37">
        <v>0.36496691112430379</v>
      </c>
      <c r="E62" s="37">
        <v>0.10050538845629869</v>
      </c>
      <c r="F62" s="37">
        <v>0.21624396466047421</v>
      </c>
      <c r="G62" s="39">
        <v>9.0565163687796574E-2</v>
      </c>
      <c r="H62" s="39">
        <v>-3.6555910276188174E-2</v>
      </c>
      <c r="I62" s="13"/>
      <c r="J62" s="13"/>
      <c r="K62" s="20"/>
      <c r="L62" s="8"/>
    </row>
    <row r="63" spans="1:17">
      <c r="A63" s="8"/>
      <c r="B63" s="8"/>
      <c r="C63" s="11" t="s">
        <v>49</v>
      </c>
      <c r="D63" s="37">
        <v>0.20319197158202429</v>
      </c>
      <c r="E63" s="37">
        <v>0.17132922035214582</v>
      </c>
      <c r="F63" s="37">
        <v>3.1063269954152976E-2</v>
      </c>
      <c r="G63" s="39">
        <v>-6.7786466845224491E-2</v>
      </c>
      <c r="H63" s="39">
        <v>-0.25041894579217661</v>
      </c>
      <c r="I63" s="13"/>
      <c r="J63" s="13"/>
      <c r="K63" s="21"/>
      <c r="L63" s="8"/>
    </row>
    <row r="64" spans="1:17">
      <c r="A64" s="8"/>
      <c r="B64" s="8"/>
      <c r="C64" s="11" t="s">
        <v>50</v>
      </c>
      <c r="D64" s="37">
        <v>-0.17789186731734732</v>
      </c>
      <c r="E64" s="37">
        <v>0.12223676236684111</v>
      </c>
      <c r="F64" s="37">
        <v>0</v>
      </c>
      <c r="G64" s="39">
        <v>0.10094621495354067</v>
      </c>
      <c r="H64" s="39">
        <v>-0.26980148046687663</v>
      </c>
      <c r="I64" s="13"/>
      <c r="J64" s="13"/>
      <c r="K64" s="20"/>
      <c r="L64" s="8"/>
    </row>
    <row r="65" spans="1:17">
      <c r="A65" s="8"/>
      <c r="B65" s="8"/>
      <c r="C65" s="11" t="s">
        <v>51</v>
      </c>
      <c r="D65" s="37">
        <v>0.25130402184434819</v>
      </c>
      <c r="E65" s="37">
        <v>0.1271390836025254</v>
      </c>
      <c r="F65" s="37">
        <v>3.5755781984031239E-2</v>
      </c>
      <c r="G65" s="39">
        <v>3.6036010710959167E-2</v>
      </c>
      <c r="H65" s="39">
        <v>3.6036010710959167E-2</v>
      </c>
      <c r="I65" s="13"/>
      <c r="J65" s="13"/>
      <c r="K65" s="20"/>
      <c r="L65" s="8"/>
    </row>
    <row r="66" spans="1:17">
      <c r="A66" s="8"/>
      <c r="B66" s="8"/>
      <c r="C66" s="11" t="s">
        <v>52</v>
      </c>
      <c r="D66" s="37">
        <v>8.0261382110989044E-2</v>
      </c>
      <c r="E66" s="37">
        <v>5.3642100086139434E-2</v>
      </c>
      <c r="F66" s="37">
        <v>0.12975644149972798</v>
      </c>
      <c r="G66" s="39">
        <v>0.19579693321803107</v>
      </c>
      <c r="H66" s="39">
        <v>0.17765009672356452</v>
      </c>
      <c r="I66" s="13"/>
      <c r="J66" s="13"/>
      <c r="K66" s="20"/>
      <c r="L66" s="8"/>
    </row>
    <row r="67" spans="1:17">
      <c r="A67" s="8"/>
      <c r="B67" s="8"/>
      <c r="C67" s="9" t="s">
        <v>10</v>
      </c>
      <c r="D67" s="20"/>
      <c r="E67" s="20"/>
      <c r="F67" s="3"/>
      <c r="G67" s="8"/>
      <c r="H67" s="8"/>
      <c r="I67" s="13"/>
      <c r="J67" s="13"/>
      <c r="K67" s="20"/>
      <c r="L67" s="8"/>
    </row>
    <row r="68" spans="1:17">
      <c r="A68" s="8"/>
      <c r="B68" s="8"/>
      <c r="C68" s="11" t="s">
        <v>53</v>
      </c>
      <c r="D68" s="37">
        <v>0.29493717463710423</v>
      </c>
      <c r="E68" s="37">
        <v>3.3111248431434509E-2</v>
      </c>
      <c r="F68" s="37">
        <v>0.10087319027578612</v>
      </c>
      <c r="G68" s="39">
        <v>5.8814707553531236E-2</v>
      </c>
      <c r="H68" s="39">
        <v>-7.259192098714734E-2</v>
      </c>
      <c r="I68" s="13"/>
      <c r="J68" s="13"/>
      <c r="K68" s="20"/>
      <c r="L68" s="8"/>
    </row>
    <row r="69" spans="1:17">
      <c r="A69" s="8"/>
      <c r="B69" s="8"/>
      <c r="C69" s="11" t="s">
        <v>49</v>
      </c>
      <c r="D69" s="37">
        <v>0.11424603792335061</v>
      </c>
      <c r="E69" s="37">
        <v>1.8607060585352157E-2</v>
      </c>
      <c r="F69" s="37">
        <v>8.1795011130867984E-2</v>
      </c>
      <c r="G69" s="39">
        <v>4.2855545766938355E-3</v>
      </c>
      <c r="H69" s="39">
        <v>-0.12999733656662774</v>
      </c>
      <c r="I69" s="13"/>
      <c r="J69" s="13"/>
      <c r="K69" s="20"/>
      <c r="L69" s="8"/>
    </row>
    <row r="70" spans="1:17">
      <c r="A70" s="8"/>
      <c r="B70" s="8"/>
      <c r="C70" s="11" t="s">
        <v>50</v>
      </c>
      <c r="D70" s="38">
        <v>0</v>
      </c>
      <c r="E70" s="38">
        <v>0</v>
      </c>
      <c r="F70" s="37">
        <v>8.6487523160746232E-2</v>
      </c>
      <c r="G70" s="44">
        <v>4.8648613107340997E-2</v>
      </c>
      <c r="H70" s="39">
        <v>-0.25718887807049484</v>
      </c>
      <c r="I70" s="14"/>
      <c r="J70" s="13"/>
      <c r="K70" s="20"/>
      <c r="L70" s="8"/>
    </row>
    <row r="71" spans="1:17">
      <c r="A71" s="8"/>
      <c r="B71" s="8"/>
      <c r="C71" s="11" t="s">
        <v>51</v>
      </c>
      <c r="D71" s="37">
        <v>0.18127428535714865</v>
      </c>
      <c r="E71" s="37">
        <v>5.9744943577661219E-2</v>
      </c>
      <c r="F71" s="37">
        <v>-3.5755781984031239E-2</v>
      </c>
      <c r="G71" s="39">
        <v>-3.6036010710959167E-2</v>
      </c>
      <c r="H71" s="39">
        <v>3.6036010710959167E-2</v>
      </c>
      <c r="I71" s="13"/>
      <c r="J71" s="13"/>
      <c r="K71" s="20"/>
      <c r="L71" s="8"/>
    </row>
    <row r="72" spans="1:17">
      <c r="A72" s="8"/>
      <c r="B72" s="8"/>
      <c r="C72" s="11" t="s">
        <v>52</v>
      </c>
      <c r="D72" s="38">
        <v>3.0391611933195676E-2</v>
      </c>
      <c r="E72" s="38">
        <v>0</v>
      </c>
      <c r="F72" s="37">
        <v>0</v>
      </c>
      <c r="G72" s="39">
        <v>0</v>
      </c>
      <c r="H72" s="39">
        <v>0.17765009672356452</v>
      </c>
      <c r="I72" s="13"/>
      <c r="J72" s="13"/>
      <c r="K72" s="20"/>
      <c r="L72" s="8"/>
    </row>
    <row r="73" spans="1:17">
      <c r="A73" s="8"/>
      <c r="B73" s="8"/>
      <c r="C73" s="11"/>
      <c r="D73" s="8"/>
      <c r="E73" s="8"/>
      <c r="F73" s="8"/>
      <c r="G73" s="8"/>
      <c r="H73" s="8"/>
      <c r="I73" s="8"/>
      <c r="J73" s="8"/>
      <c r="K73" s="8"/>
      <c r="L73" s="8"/>
    </row>
    <row r="74" spans="1:17" s="2" customFormat="1">
      <c r="A74" s="7"/>
      <c r="B74" s="32" t="s">
        <v>54</v>
      </c>
      <c r="C74" s="7"/>
      <c r="D74" s="7"/>
      <c r="E74" s="7"/>
      <c r="F74" s="7"/>
      <c r="G74" s="7"/>
      <c r="H74" s="7"/>
      <c r="I74" s="7"/>
      <c r="J74" s="7"/>
      <c r="K74" s="7"/>
      <c r="L74" s="7"/>
      <c r="M74" s="36"/>
      <c r="N74" s="36"/>
      <c r="O74" s="36"/>
      <c r="P74" s="36"/>
      <c r="Q74" s="36"/>
    </row>
    <row r="75" spans="1:17">
      <c r="A75" s="8"/>
      <c r="B75" s="8"/>
      <c r="C75" s="1"/>
      <c r="D75" s="25" t="s">
        <v>3</v>
      </c>
      <c r="E75" s="25" t="s">
        <v>4</v>
      </c>
      <c r="F75" s="25" t="s">
        <v>5</v>
      </c>
      <c r="G75" s="25" t="s">
        <v>6</v>
      </c>
      <c r="H75" s="25" t="s">
        <v>7</v>
      </c>
      <c r="I75" s="4"/>
      <c r="J75" s="5"/>
      <c r="K75" s="5"/>
      <c r="L75" s="8"/>
    </row>
    <row r="76" spans="1:17">
      <c r="A76" s="8"/>
      <c r="B76" s="45" t="s">
        <v>16</v>
      </c>
      <c r="C76" s="8" t="s">
        <v>17</v>
      </c>
      <c r="D76" s="37">
        <v>7.0700170764751288E-3</v>
      </c>
      <c r="E76" s="37">
        <v>0</v>
      </c>
      <c r="F76" s="37">
        <v>3.5755781984031239E-2</v>
      </c>
      <c r="G76" s="39">
        <v>-0.11374350845146694</v>
      </c>
      <c r="H76" s="39">
        <v>-0.65483236892569596</v>
      </c>
      <c r="I76" s="13"/>
      <c r="J76" s="13"/>
      <c r="K76" s="13"/>
      <c r="L76" s="8"/>
    </row>
    <row r="77" spans="1:17">
      <c r="A77" s="8"/>
      <c r="B77" s="45"/>
      <c r="C77" s="8" t="s">
        <v>18</v>
      </c>
      <c r="D77" s="37">
        <v>2.5986214247949252E-2</v>
      </c>
      <c r="E77" s="37">
        <v>5.4842622341976927E-2</v>
      </c>
      <c r="F77" s="37">
        <v>0.12224330514477746</v>
      </c>
      <c r="G77" s="39">
        <v>5.5511404982967361E-2</v>
      </c>
      <c r="H77" s="39">
        <v>-0.40589331150534735</v>
      </c>
      <c r="I77" s="13"/>
      <c r="J77" s="13"/>
      <c r="K77" s="13"/>
      <c r="L77" s="8"/>
    </row>
    <row r="78" spans="1:17">
      <c r="A78" s="8"/>
      <c r="B78" s="45"/>
      <c r="C78" s="8" t="s">
        <v>19</v>
      </c>
      <c r="D78" s="37">
        <v>0</v>
      </c>
      <c r="E78" s="37">
        <v>0</v>
      </c>
      <c r="F78" s="37">
        <v>3.5755781984031239E-2</v>
      </c>
      <c r="G78" s="39">
        <v>3.6036010710959167E-2</v>
      </c>
      <c r="H78" s="39">
        <v>-0.26088406554207727</v>
      </c>
      <c r="I78" s="13"/>
      <c r="J78" s="13"/>
      <c r="K78" s="13"/>
      <c r="L78" s="8"/>
    </row>
    <row r="79" spans="1:17">
      <c r="A79" s="8"/>
      <c r="B79" s="46"/>
      <c r="C79" s="1" t="s">
        <v>20</v>
      </c>
      <c r="D79" s="40">
        <v>7.0700170764751288E-3</v>
      </c>
      <c r="E79" s="40">
        <v>0</v>
      </c>
      <c r="F79" s="40">
        <v>0</v>
      </c>
      <c r="G79" s="40">
        <v>-1.9137853737883501E-2</v>
      </c>
      <c r="H79" s="40">
        <v>-4.3717727455524998E-2</v>
      </c>
      <c r="I79" s="16"/>
      <c r="J79" s="16"/>
      <c r="K79" s="16"/>
      <c r="L79" s="8"/>
    </row>
    <row r="80" spans="1:17">
      <c r="A80" s="8"/>
      <c r="B80" s="47" t="s">
        <v>21</v>
      </c>
      <c r="C80" s="27" t="s">
        <v>22</v>
      </c>
      <c r="D80" s="37">
        <v>3.7461629009670802E-2</v>
      </c>
      <c r="E80" s="37">
        <v>3.0485397399952534E-2</v>
      </c>
      <c r="F80" s="37">
        <v>3.1063269954152976E-2</v>
      </c>
      <c r="G80" s="41">
        <v>-5.3118858785579266E-2</v>
      </c>
      <c r="H80" s="41">
        <v>-0.32919176180576359</v>
      </c>
      <c r="I80" s="24"/>
      <c r="J80" s="24"/>
      <c r="K80" s="24"/>
      <c r="L80" s="8"/>
    </row>
    <row r="81" spans="1:12">
      <c r="A81" s="8"/>
      <c r="B81" s="45"/>
      <c r="C81" s="15" t="s">
        <v>23</v>
      </c>
      <c r="D81" s="37">
        <v>3.7461629009670802E-2</v>
      </c>
      <c r="E81" s="37">
        <v>3.0485397399952534E-2</v>
      </c>
      <c r="F81" s="37">
        <v>3.1063269954152976E-2</v>
      </c>
      <c r="G81" s="39">
        <v>-5.3118858785579266E-2</v>
      </c>
      <c r="H81" s="39">
        <v>-0.26428155756318206</v>
      </c>
      <c r="I81" s="13"/>
      <c r="J81" s="13"/>
      <c r="K81" s="13"/>
      <c r="L81" s="8"/>
    </row>
    <row r="82" spans="1:12">
      <c r="A82" s="8"/>
      <c r="B82" s="45"/>
      <c r="C82" s="15" t="s">
        <v>24</v>
      </c>
      <c r="D82" s="37">
        <v>7.0700170764751288E-3</v>
      </c>
      <c r="E82" s="37">
        <v>0</v>
      </c>
      <c r="F82" s="37">
        <v>0</v>
      </c>
      <c r="G82" s="39">
        <v>-5.3118858785579266E-2</v>
      </c>
      <c r="H82" s="39">
        <v>3.5376368441446829E-2</v>
      </c>
      <c r="I82" s="13"/>
      <c r="J82" s="13"/>
      <c r="K82" s="13"/>
      <c r="L82" s="8"/>
    </row>
    <row r="83" spans="1:12">
      <c r="A83" s="8"/>
      <c r="B83" s="45"/>
      <c r="C83" s="8" t="s">
        <v>25</v>
      </c>
      <c r="D83" s="37">
        <v>-4.9869770177793364E-2</v>
      </c>
      <c r="E83" s="37">
        <v>-5.3642100086139434E-2</v>
      </c>
      <c r="F83" s="37">
        <v>-5.2294908063808668E-2</v>
      </c>
      <c r="G83" s="39">
        <v>-5.3118858785579266E-2</v>
      </c>
      <c r="H83" s="39">
        <v>-0.15565129379463549</v>
      </c>
      <c r="I83" s="13"/>
      <c r="J83" s="13"/>
      <c r="K83" s="13"/>
      <c r="L83" s="8"/>
    </row>
    <row r="84" spans="1:12">
      <c r="A84" s="8"/>
      <c r="B84" s="46"/>
      <c r="C84" s="1" t="s">
        <v>26</v>
      </c>
      <c r="D84" s="40">
        <v>0.10042134842039521</v>
      </c>
      <c r="E84" s="40">
        <v>6.7394140024864185E-2</v>
      </c>
      <c r="F84" s="40">
        <v>0</v>
      </c>
      <c r="G84" s="40">
        <v>0</v>
      </c>
      <c r="H84" s="40">
        <v>-0.24003689230922517</v>
      </c>
      <c r="I84" s="16"/>
      <c r="J84" s="16"/>
      <c r="K84" s="16"/>
      <c r="L84" s="8"/>
    </row>
    <row r="85" spans="1:12" ht="30">
      <c r="A85" s="8"/>
      <c r="B85" s="33" t="s">
        <v>27</v>
      </c>
      <c r="C85" s="28" t="s">
        <v>28</v>
      </c>
      <c r="D85" s="40">
        <v>-2.7229983385881305E-2</v>
      </c>
      <c r="E85" s="40">
        <v>-7.2249160671491591E-2</v>
      </c>
      <c r="F85" s="40">
        <v>0.1191139600019929</v>
      </c>
      <c r="G85" s="42">
        <v>-0.11374350845146694</v>
      </c>
      <c r="H85" s="42">
        <v>-0.61736380082394771</v>
      </c>
      <c r="I85" s="29"/>
      <c r="J85" s="29"/>
      <c r="K85" s="29"/>
      <c r="L85" s="8"/>
    </row>
    <row r="86" spans="1:12">
      <c r="A86" s="8"/>
      <c r="B86" s="47" t="s">
        <v>29</v>
      </c>
      <c r="C86" s="6" t="s">
        <v>30</v>
      </c>
      <c r="D86" s="37">
        <v>0.2088900571390539</v>
      </c>
      <c r="E86" s="37">
        <v>8.1027943139723752E-2</v>
      </c>
      <c r="F86" s="37">
        <v>0.37435699143493795</v>
      </c>
      <c r="G86" s="41">
        <v>0.18811521647346524</v>
      </c>
      <c r="H86" s="41">
        <v>0.23646480427709576</v>
      </c>
      <c r="I86" s="24"/>
      <c r="J86" s="24"/>
      <c r="K86" s="24"/>
      <c r="L86" s="8"/>
    </row>
    <row r="87" spans="1:12">
      <c r="A87" s="8"/>
      <c r="B87" s="46"/>
      <c r="C87" s="30" t="s">
        <v>31</v>
      </c>
      <c r="D87" s="40">
        <v>-7.0700170764751288E-3</v>
      </c>
      <c r="E87" s="40">
        <v>0</v>
      </c>
      <c r="F87" s="40">
        <v>0.11392154714324948</v>
      </c>
      <c r="G87" s="40">
        <v>2.0672577221827509E-2</v>
      </c>
      <c r="H87" s="40">
        <v>-7.681716744565829E-3</v>
      </c>
      <c r="I87" s="16"/>
      <c r="J87" s="16"/>
      <c r="K87" s="16"/>
      <c r="L87" s="8"/>
    </row>
    <row r="88" spans="1:12">
      <c r="A88" s="8"/>
      <c r="B88" s="33" t="s">
        <v>32</v>
      </c>
      <c r="C88" s="28" t="s">
        <v>33</v>
      </c>
      <c r="D88" s="40">
        <v>0</v>
      </c>
      <c r="E88" s="40">
        <v>0</v>
      </c>
      <c r="F88" s="40">
        <v>3.5755781984031239E-2</v>
      </c>
      <c r="G88" s="42">
        <v>1.6898156973075666E-2</v>
      </c>
      <c r="H88" s="42">
        <v>-0.49933473779578691</v>
      </c>
      <c r="I88" s="29"/>
      <c r="J88" s="29"/>
      <c r="K88" s="29"/>
      <c r="L88" s="8"/>
    </row>
    <row r="89" spans="1:12">
      <c r="A89" s="8"/>
      <c r="B89" s="47" t="s">
        <v>34</v>
      </c>
      <c r="C89" s="6" t="s">
        <v>35</v>
      </c>
      <c r="D89" s="37">
        <v>0</v>
      </c>
      <c r="E89" s="37">
        <v>0</v>
      </c>
      <c r="F89" s="37">
        <v>0</v>
      </c>
      <c r="G89" s="41">
        <v>0</v>
      </c>
      <c r="H89" s="41">
        <v>-0.15565129379463549</v>
      </c>
      <c r="I89" s="24"/>
      <c r="J89" s="24"/>
      <c r="K89" s="24"/>
      <c r="L89" s="8"/>
    </row>
    <row r="90" spans="1:12">
      <c r="A90" s="8"/>
      <c r="B90" s="45"/>
      <c r="C90" s="8" t="s">
        <v>36</v>
      </c>
      <c r="D90" s="37">
        <v>0</v>
      </c>
      <c r="E90" s="37">
        <v>0</v>
      </c>
      <c r="F90" s="37">
        <v>0</v>
      </c>
      <c r="G90" s="39">
        <v>-0.18293926727074228</v>
      </c>
      <c r="H90" s="39">
        <v>-0.66423116818531014</v>
      </c>
      <c r="I90" s="13"/>
      <c r="J90" s="13"/>
      <c r="K90" s="13"/>
      <c r="L90" s="8"/>
    </row>
    <row r="91" spans="1:12">
      <c r="A91" s="8"/>
      <c r="B91" s="45"/>
      <c r="C91" s="8" t="s">
        <v>37</v>
      </c>
      <c r="D91" s="37">
        <v>0</v>
      </c>
      <c r="E91" s="37">
        <v>0</v>
      </c>
      <c r="F91" s="37">
        <v>0</v>
      </c>
      <c r="G91" s="39">
        <v>-6.491020424258151E-2</v>
      </c>
      <c r="H91" s="39">
        <v>-0.13617589952262732</v>
      </c>
      <c r="I91" s="13"/>
      <c r="J91" s="13"/>
      <c r="K91" s="13"/>
      <c r="L91" s="8"/>
    </row>
    <row r="92" spans="1:12">
      <c r="A92" s="8"/>
      <c r="B92" s="45"/>
      <c r="C92" s="8" t="s">
        <v>38</v>
      </c>
      <c r="D92" s="37">
        <v>-7.002973648719954E-2</v>
      </c>
      <c r="E92" s="37">
        <v>-6.7394140024864185E-2</v>
      </c>
      <c r="F92" s="37">
        <v>0</v>
      </c>
      <c r="G92" s="39">
        <v>0</v>
      </c>
      <c r="H92" s="39">
        <v>-7.681716744565829E-3</v>
      </c>
      <c r="I92" s="13"/>
      <c r="J92" s="13"/>
      <c r="K92" s="13"/>
      <c r="L92" s="8"/>
    </row>
    <row r="93" spans="1:12">
      <c r="A93" s="8"/>
      <c r="B93" s="45"/>
      <c r="C93" s="8" t="s">
        <v>39</v>
      </c>
      <c r="D93" s="37">
        <v>0</v>
      </c>
      <c r="E93" s="37">
        <v>0</v>
      </c>
      <c r="F93" s="37">
        <v>0</v>
      </c>
      <c r="G93" s="39">
        <v>0</v>
      </c>
      <c r="H93" s="39">
        <v>-0.15565129379463549</v>
      </c>
      <c r="I93" s="13"/>
      <c r="J93" s="13"/>
      <c r="K93" s="13"/>
      <c r="L93" s="8"/>
    </row>
    <row r="94" spans="1:12">
      <c r="A94" s="8"/>
      <c r="B94" s="45"/>
      <c r="C94" s="8" t="s">
        <v>40</v>
      </c>
      <c r="D94" s="37">
        <v>0</v>
      </c>
      <c r="E94" s="37">
        <v>0</v>
      </c>
      <c r="F94" s="37">
        <v>0</v>
      </c>
      <c r="G94" s="39">
        <v>-6.491020424258151E-2</v>
      </c>
      <c r="H94" s="39">
        <v>-0.15697751950173702</v>
      </c>
      <c r="I94" s="13"/>
      <c r="J94" s="13"/>
      <c r="K94" s="13"/>
      <c r="L94" s="8"/>
    </row>
    <row r="95" spans="1:12" s="3" customFormat="1">
      <c r="A95" s="8"/>
      <c r="B95" s="46"/>
      <c r="C95" s="1" t="s">
        <v>28</v>
      </c>
      <c r="D95" s="40">
        <v>4.9869770177793364E-2</v>
      </c>
      <c r="E95" s="40">
        <v>-0.10728420017227887</v>
      </c>
      <c r="F95" s="40">
        <v>0</v>
      </c>
      <c r="G95" s="40">
        <v>-0.11802906302816077</v>
      </c>
      <c r="H95" s="40">
        <v>-0.43492349977213624</v>
      </c>
      <c r="I95" s="16"/>
      <c r="J95" s="16"/>
      <c r="K95" s="16"/>
      <c r="L95" s="8"/>
    </row>
    <row r="96" spans="1:12" s="3" customFormat="1">
      <c r="A96" s="8"/>
      <c r="B96" s="50" t="s">
        <v>41</v>
      </c>
      <c r="C96" s="31" t="s">
        <v>42</v>
      </c>
      <c r="D96" s="37">
        <v>0.30117379202214156</v>
      </c>
      <c r="E96" s="37">
        <v>0.20823796297705746</v>
      </c>
      <c r="F96" s="37">
        <v>0.33564808094598675</v>
      </c>
      <c r="G96" s="41">
        <v>0.24414652102166159</v>
      </c>
      <c r="H96" s="41">
        <v>0.34796899857784525</v>
      </c>
      <c r="I96" s="24"/>
      <c r="J96" s="24"/>
      <c r="K96" s="24"/>
      <c r="L96" s="8"/>
    </row>
    <row r="97" spans="1:17" s="3" customFormat="1">
      <c r="A97" s="8"/>
      <c r="B97" s="51"/>
      <c r="C97" s="35" t="s">
        <v>43</v>
      </c>
      <c r="D97" s="37"/>
      <c r="E97" s="37"/>
      <c r="F97" s="37"/>
      <c r="G97" s="39">
        <v>-0.56424494203836839</v>
      </c>
      <c r="H97" s="39">
        <v>-0.73201763503053463</v>
      </c>
      <c r="I97" s="13"/>
      <c r="J97" s="13"/>
      <c r="K97" s="13"/>
      <c r="L97" s="8"/>
    </row>
    <row r="98" spans="1:17" s="3" customFormat="1">
      <c r="A98" s="8"/>
      <c r="B98" s="52"/>
      <c r="C98" s="1"/>
      <c r="D98" s="40"/>
      <c r="E98" s="40"/>
      <c r="F98" s="40"/>
      <c r="G98" s="40"/>
      <c r="H98" s="40"/>
      <c r="I98" s="16"/>
      <c r="J98" s="16"/>
      <c r="K98" s="16"/>
      <c r="L98" s="8"/>
    </row>
    <row r="99" spans="1:17" s="3" customFormat="1">
      <c r="A99" s="8"/>
      <c r="B99" s="8"/>
      <c r="C99" s="8"/>
      <c r="D99" s="13"/>
      <c r="E99" s="13"/>
      <c r="F99" s="13"/>
      <c r="G99" s="13"/>
      <c r="H99" s="13"/>
      <c r="I99" s="13"/>
      <c r="J99" s="13"/>
      <c r="K99" s="20"/>
      <c r="L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</row>
    <row r="101" spans="1:17" s="2" customFormat="1">
      <c r="A101" s="7"/>
      <c r="B101" s="32" t="s">
        <v>55</v>
      </c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36"/>
      <c r="N101" s="36"/>
      <c r="O101" s="36"/>
      <c r="P101" s="36"/>
      <c r="Q101" s="36"/>
    </row>
    <row r="102" spans="1:17">
      <c r="A102" s="8"/>
      <c r="B102" s="8"/>
      <c r="C102" s="1"/>
      <c r="D102" s="25" t="s">
        <v>3</v>
      </c>
      <c r="E102" s="25" t="s">
        <v>4</v>
      </c>
      <c r="F102" s="25" t="s">
        <v>5</v>
      </c>
      <c r="G102" s="25" t="s">
        <v>6</v>
      </c>
      <c r="H102" s="25" t="s">
        <v>7</v>
      </c>
      <c r="I102" s="4"/>
      <c r="J102" s="5"/>
      <c r="K102" s="5"/>
      <c r="L102" s="8"/>
    </row>
    <row r="103" spans="1:17">
      <c r="A103" s="8"/>
      <c r="B103" s="8"/>
      <c r="C103" s="8" t="s">
        <v>8</v>
      </c>
      <c r="D103" s="37">
        <v>0.41599041725023894</v>
      </c>
      <c r="E103" s="37">
        <v>-0.26566759649504579</v>
      </c>
      <c r="F103" s="37">
        <v>0.21166713093862211</v>
      </c>
      <c r="G103" s="39">
        <v>-0.36026164232421842</v>
      </c>
      <c r="H103" s="39">
        <v>-0.6548686113166321</v>
      </c>
      <c r="I103" s="13"/>
      <c r="J103" s="13"/>
      <c r="K103" s="20"/>
      <c r="L103" s="8"/>
    </row>
    <row r="104" spans="1:17">
      <c r="A104" s="8"/>
      <c r="B104" s="8"/>
      <c r="C104" s="8" t="s">
        <v>46</v>
      </c>
      <c r="D104" s="38">
        <v>0.44638202918343461</v>
      </c>
      <c r="E104" s="38">
        <v>-0.27854925170254774</v>
      </c>
      <c r="F104" s="37">
        <v>0.1251796077778759</v>
      </c>
      <c r="G104" s="39">
        <v>-0.50518371222280267</v>
      </c>
      <c r="H104" s="39">
        <v>-0.6548686113166321</v>
      </c>
      <c r="I104" s="13"/>
      <c r="J104" s="13"/>
      <c r="K104" s="20"/>
      <c r="L104" s="8"/>
    </row>
    <row r="105" spans="1:17">
      <c r="A105" s="8"/>
      <c r="B105" s="8"/>
      <c r="C105" s="8" t="s">
        <v>10</v>
      </c>
      <c r="D105" s="37">
        <v>9.092444306663007E-2</v>
      </c>
      <c r="E105" s="37">
        <v>-8.993406772858703E-3</v>
      </c>
      <c r="F105" s="37">
        <v>0.10909229701640669</v>
      </c>
      <c r="G105" s="39">
        <v>-0.3271018942159023</v>
      </c>
      <c r="H105" s="39">
        <v>-0.63128592040262754</v>
      </c>
      <c r="I105" s="13"/>
      <c r="J105" s="13"/>
      <c r="K105" s="20"/>
      <c r="L105" s="8"/>
    </row>
    <row r="106" spans="1:17">
      <c r="A106" s="8"/>
      <c r="B106" s="8"/>
      <c r="C106" s="8" t="s">
        <v>11</v>
      </c>
      <c r="D106" s="37">
        <v>0.16039221848070603</v>
      </c>
      <c r="E106" s="37">
        <v>-0.32674426872376167</v>
      </c>
      <c r="F106" s="37">
        <v>0.27460452050016587</v>
      </c>
      <c r="G106" s="39">
        <v>-0.11430517919020042</v>
      </c>
      <c r="H106" s="39">
        <v>-0.28323285334062576</v>
      </c>
      <c r="I106" s="13"/>
      <c r="J106" s="13"/>
      <c r="K106" s="20"/>
      <c r="L106" s="8"/>
    </row>
    <row r="107" spans="1:17">
      <c r="A107" s="8"/>
      <c r="B107" s="8"/>
      <c r="C107" s="8" t="s">
        <v>12</v>
      </c>
      <c r="D107" s="37">
        <v>0.21525894116951022</v>
      </c>
      <c r="E107" s="37">
        <v>-0.26493344015357884</v>
      </c>
      <c r="F107" s="37">
        <v>0.11110092281817721</v>
      </c>
      <c r="G107" s="39">
        <v>-0.20208693987266207</v>
      </c>
      <c r="H107" s="39">
        <v>-0.56637571616004601</v>
      </c>
      <c r="I107" s="13"/>
      <c r="J107" s="13"/>
      <c r="K107" s="20"/>
      <c r="L107" s="8"/>
    </row>
    <row r="108" spans="1:17">
      <c r="A108" s="8"/>
      <c r="B108" s="8"/>
      <c r="C108" s="8" t="s">
        <v>13</v>
      </c>
      <c r="D108" s="37">
        <v>0.25272057017918104</v>
      </c>
      <c r="E108" s="37">
        <v>-0.33181893566955428</v>
      </c>
      <c r="F108" s="37">
        <v>3.5619043887066687E-2</v>
      </c>
      <c r="G108" s="39">
        <v>-0.26022575312579777</v>
      </c>
      <c r="H108" s="39">
        <v>-0.63128592040262754</v>
      </c>
      <c r="I108" s="13"/>
      <c r="J108" s="13"/>
      <c r="K108" s="20"/>
      <c r="L108" s="8"/>
    </row>
    <row r="109" spans="1:17">
      <c r="A109" s="8"/>
      <c r="B109" s="8"/>
      <c r="C109" s="8" t="s">
        <v>14</v>
      </c>
      <c r="D109" s="37">
        <v>0</v>
      </c>
      <c r="E109" s="37">
        <v>0</v>
      </c>
      <c r="F109" s="37">
        <v>0</v>
      </c>
      <c r="G109" s="39">
        <v>0</v>
      </c>
      <c r="H109" s="39">
        <v>-8.4385598514589696E-2</v>
      </c>
      <c r="I109" s="13"/>
      <c r="J109" s="13"/>
      <c r="K109" s="20"/>
      <c r="L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</row>
    <row r="111" spans="1:17" s="2" customFormat="1">
      <c r="A111" s="7"/>
      <c r="B111" s="32" t="s">
        <v>56</v>
      </c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36"/>
      <c r="N111" s="36"/>
      <c r="O111" s="36"/>
      <c r="P111" s="36"/>
      <c r="Q111" s="36"/>
    </row>
    <row r="112" spans="1:17">
      <c r="A112" s="8"/>
      <c r="B112" s="8"/>
      <c r="C112" s="1"/>
      <c r="D112" s="25" t="s">
        <v>3</v>
      </c>
      <c r="E112" s="25" t="s">
        <v>4</v>
      </c>
      <c r="F112" s="25" t="s">
        <v>5</v>
      </c>
      <c r="G112" s="25" t="s">
        <v>6</v>
      </c>
      <c r="H112" s="25" t="s">
        <v>7</v>
      </c>
      <c r="I112" s="4"/>
      <c r="J112" s="5"/>
      <c r="K112" s="5"/>
      <c r="L112" s="8"/>
    </row>
    <row r="113" spans="1:17">
      <c r="A113" s="8"/>
      <c r="B113" s="8"/>
      <c r="C113" s="8" t="s">
        <v>8</v>
      </c>
      <c r="D113" s="37">
        <v>0.19134579148702527</v>
      </c>
      <c r="E113" s="37">
        <v>-3.6802865196100876E-2</v>
      </c>
      <c r="F113" s="37">
        <v>5.7817983151181335E-2</v>
      </c>
      <c r="G113" s="39">
        <v>7.681716744565829E-3</v>
      </c>
      <c r="H113" s="39">
        <v>-0.33600172725658561</v>
      </c>
      <c r="I113" s="13"/>
      <c r="J113" s="13"/>
      <c r="K113" s="20"/>
      <c r="L113" s="8"/>
    </row>
    <row r="114" spans="1:17">
      <c r="A114" s="8"/>
      <c r="B114" s="8"/>
      <c r="C114" s="8" t="s">
        <v>57</v>
      </c>
      <c r="D114" s="37">
        <v>0.12131605499982574</v>
      </c>
      <c r="E114" s="37">
        <v>-3.6802865196100876E-2</v>
      </c>
      <c r="F114" s="37">
        <v>5.7817983151181335E-2</v>
      </c>
      <c r="G114" s="39">
        <v>7.681716744565829E-3</v>
      </c>
      <c r="H114" s="39">
        <v>-0.4009119314991671</v>
      </c>
      <c r="I114" s="13"/>
      <c r="J114" s="13"/>
      <c r="K114" s="20"/>
      <c r="L114" s="8"/>
    </row>
    <row r="115" spans="1:17">
      <c r="A115" s="8"/>
      <c r="B115" s="8"/>
      <c r="C115" s="8" t="s">
        <v>58</v>
      </c>
      <c r="D115" s="37">
        <v>0.18325279476510506</v>
      </c>
      <c r="E115" s="37">
        <v>6.107667222871585E-2</v>
      </c>
      <c r="F115" s="37">
        <v>7.3763982579859687E-3</v>
      </c>
      <c r="G115" s="39">
        <v>7.681716744565829E-3</v>
      </c>
      <c r="H115" s="39">
        <v>-0.27109152301400413</v>
      </c>
      <c r="I115" s="13"/>
      <c r="J115" s="13"/>
      <c r="K115" s="20"/>
      <c r="L115" s="8"/>
    </row>
    <row r="116" spans="1:17">
      <c r="A116" s="8"/>
      <c r="B116" s="8"/>
      <c r="C116" s="8" t="s">
        <v>59</v>
      </c>
      <c r="D116" s="37">
        <v>0.20003034303470993</v>
      </c>
      <c r="E116" s="37">
        <v>4.2469611643363693E-2</v>
      </c>
      <c r="F116" s="37">
        <v>7.3763982579859687E-3</v>
      </c>
      <c r="G116" s="39">
        <v>4.3717727455524998E-2</v>
      </c>
      <c r="H116" s="39">
        <v>-0.20759061074547341</v>
      </c>
      <c r="I116" s="13"/>
      <c r="J116" s="13"/>
      <c r="K116" s="20"/>
      <c r="L116" s="8"/>
    </row>
    <row r="117" spans="1:17">
      <c r="A117" s="8"/>
      <c r="B117" s="8"/>
      <c r="C117" s="8" t="s">
        <v>60</v>
      </c>
      <c r="D117" s="37">
        <v>3.3984655812361583E-2</v>
      </c>
      <c r="E117" s="37">
        <v>-7.9767150723477412E-2</v>
      </c>
      <c r="F117" s="37">
        <v>8.6487523160746232E-2</v>
      </c>
      <c r="G117" s="39">
        <v>-6.491020424258151E-2</v>
      </c>
      <c r="H117" s="39">
        <v>-0.4009119314991671</v>
      </c>
      <c r="I117" s="13"/>
      <c r="J117" s="13"/>
      <c r="K117" s="20"/>
      <c r="L117" s="8"/>
    </row>
    <row r="118" spans="1:17">
      <c r="A118" s="8"/>
      <c r="B118" s="8"/>
      <c r="C118" s="8" t="s">
        <v>61</v>
      </c>
      <c r="D118" s="38">
        <v>7.1446284822032385E-2</v>
      </c>
      <c r="E118" s="38">
        <v>7.4345721425764181E-3</v>
      </c>
      <c r="F118" s="37">
        <v>9.3863921418732205E-2</v>
      </c>
      <c r="G118" s="39">
        <v>7.681716744565829E-3</v>
      </c>
      <c r="H118" s="39">
        <v>-0.27109152301400413</v>
      </c>
      <c r="I118" s="13"/>
      <c r="J118" s="13"/>
      <c r="K118" s="20"/>
      <c r="L118" s="8"/>
    </row>
    <row r="119" spans="1:17">
      <c r="A119" s="8"/>
      <c r="B119" s="8"/>
      <c r="C119" s="8" t="s">
        <v>62</v>
      </c>
      <c r="D119" s="37">
        <v>3.3984655812361583E-2</v>
      </c>
      <c r="E119" s="37">
        <v>0</v>
      </c>
      <c r="F119" s="37">
        <v>0</v>
      </c>
      <c r="G119" s="39">
        <v>0</v>
      </c>
      <c r="H119" s="39">
        <v>-8.4385598514589696E-2</v>
      </c>
      <c r="I119" s="13"/>
      <c r="J119" s="13"/>
      <c r="K119" s="20"/>
      <c r="L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</row>
    <row r="121" spans="1:17" s="2" customFormat="1">
      <c r="A121" s="7"/>
      <c r="B121" s="32" t="s">
        <v>63</v>
      </c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36"/>
      <c r="N121" s="36"/>
      <c r="O121" s="36"/>
      <c r="P121" s="36"/>
      <c r="Q121" s="36"/>
    </row>
    <row r="122" spans="1:17">
      <c r="A122" s="8"/>
      <c r="B122" s="8"/>
      <c r="C122" s="1"/>
      <c r="D122" s="25" t="s">
        <v>3</v>
      </c>
      <c r="E122" s="25" t="s">
        <v>4</v>
      </c>
      <c r="F122" s="25" t="s">
        <v>5</v>
      </c>
      <c r="G122" s="25" t="s">
        <v>6</v>
      </c>
      <c r="H122" s="25" t="s">
        <v>7</v>
      </c>
      <c r="I122" s="4"/>
      <c r="J122" s="5"/>
      <c r="K122" s="5"/>
      <c r="L122" s="8"/>
    </row>
    <row r="123" spans="1:17" ht="15" customHeight="1">
      <c r="A123" s="8"/>
      <c r="B123" s="49" t="s">
        <v>64</v>
      </c>
      <c r="C123" s="8" t="s">
        <v>65</v>
      </c>
      <c r="D123" s="37">
        <v>0.25272057017918104</v>
      </c>
      <c r="E123" s="37">
        <v>-0.275102610203453</v>
      </c>
      <c r="F123" s="37">
        <v>4.1983088794702833E-2</v>
      </c>
      <c r="G123" s="39">
        <v>-0.38576060703426701</v>
      </c>
      <c r="H123" s="39">
        <v>-0.64645249468120358</v>
      </c>
      <c r="I123" s="13"/>
      <c r="J123" s="13"/>
      <c r="K123" s="20"/>
      <c r="L123" s="8"/>
    </row>
    <row r="124" spans="1:17">
      <c r="A124" s="8"/>
      <c r="B124" s="49"/>
      <c r="C124" s="8" t="s">
        <v>66</v>
      </c>
      <c r="D124" s="37">
        <v>0.41599041725023894</v>
      </c>
      <c r="E124" s="37">
        <v>-0.1982734564701816</v>
      </c>
      <c r="F124" s="37">
        <v>0.12546976406139554</v>
      </c>
      <c r="G124" s="39">
        <v>-0.15784698078146797</v>
      </c>
      <c r="H124" s="39">
        <v>1.2950956162652655E-2</v>
      </c>
      <c r="I124" s="13"/>
      <c r="J124" s="13"/>
      <c r="K124" s="20"/>
      <c r="L124" s="8"/>
    </row>
    <row r="125" spans="1:17">
      <c r="A125" s="8"/>
      <c r="B125" s="49"/>
      <c r="C125" s="8" t="s">
        <v>67</v>
      </c>
      <c r="D125" s="37">
        <v>2.0159966309406176E-2</v>
      </c>
      <c r="E125" s="37">
        <v>6.7394140024864185E-2</v>
      </c>
      <c r="F125" s="37">
        <v>0.10286499020573509</v>
      </c>
      <c r="G125" s="39">
        <v>0</v>
      </c>
      <c r="H125" s="39">
        <v>-9.8254086094792803E-3</v>
      </c>
      <c r="I125" s="13"/>
      <c r="J125" s="13"/>
      <c r="K125" s="20"/>
      <c r="L125" s="8"/>
    </row>
    <row r="126" spans="1:17">
      <c r="A126" s="8"/>
      <c r="B126" s="49"/>
      <c r="C126" s="8" t="s">
        <v>68</v>
      </c>
      <c r="D126" s="37">
        <v>-6.8785967349267479E-2</v>
      </c>
      <c r="E126" s="37">
        <v>6.7394140024864185E-2</v>
      </c>
      <c r="F126" s="37">
        <v>0.18103075536495333</v>
      </c>
      <c r="G126" s="39">
        <v>-0.24710584989125392</v>
      </c>
      <c r="H126" s="39">
        <v>-0.12402014631825553</v>
      </c>
      <c r="I126" s="13"/>
      <c r="J126" s="13"/>
      <c r="K126" s="20"/>
      <c r="L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</row>
    <row r="128" spans="1:17" s="2" customFormat="1">
      <c r="A128" s="7"/>
      <c r="B128" s="32" t="s">
        <v>69</v>
      </c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36"/>
      <c r="N128" s="36"/>
      <c r="O128" s="36"/>
      <c r="P128" s="36"/>
      <c r="Q128" s="36"/>
    </row>
    <row r="129" spans="1:12">
      <c r="A129" s="8"/>
      <c r="B129" s="8"/>
      <c r="C129" s="1"/>
      <c r="D129" s="25" t="s">
        <v>3</v>
      </c>
      <c r="E129" s="25" t="s">
        <v>4</v>
      </c>
      <c r="F129" s="25" t="s">
        <v>5</v>
      </c>
      <c r="G129" s="25" t="s">
        <v>6</v>
      </c>
      <c r="H129" s="25" t="s">
        <v>7</v>
      </c>
      <c r="I129" s="4"/>
      <c r="J129" s="5"/>
      <c r="K129" s="5"/>
      <c r="L129" s="8"/>
    </row>
    <row r="130" spans="1:12">
      <c r="A130" s="8"/>
      <c r="B130" s="8"/>
      <c r="C130" s="8" t="s">
        <v>70</v>
      </c>
      <c r="D130" s="37">
        <v>-0.38502064828035731</v>
      </c>
      <c r="E130" s="37">
        <v>-0.31888421351358803</v>
      </c>
      <c r="F130" s="37">
        <v>-0.35514630811017212</v>
      </c>
      <c r="G130" s="37">
        <v>0.10862044490451034</v>
      </c>
      <c r="H130" s="39">
        <v>0.36012096100064933</v>
      </c>
      <c r="I130" s="13"/>
      <c r="J130" s="13"/>
      <c r="K130" s="20"/>
      <c r="L130" s="8"/>
    </row>
    <row r="131" spans="1:12">
      <c r="A131" s="8"/>
      <c r="B131" s="8"/>
      <c r="C131" s="8" t="s">
        <v>71</v>
      </c>
      <c r="D131" s="37">
        <v>-0.29269229658188234</v>
      </c>
      <c r="E131" s="37">
        <v>-0.2241042304351395</v>
      </c>
      <c r="F131" s="37">
        <v>-0.32408303815601913</v>
      </c>
      <c r="G131" s="37">
        <v>0.10862044490451034</v>
      </c>
      <c r="H131" s="39">
        <v>0.36012096100064933</v>
      </c>
      <c r="I131" s="13"/>
      <c r="J131" s="13"/>
      <c r="K131" s="20"/>
      <c r="L131" s="8"/>
    </row>
    <row r="132" spans="1:12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</row>
    <row r="133" spans="1:12">
      <c r="A133" s="8"/>
    </row>
    <row r="134" spans="1:12">
      <c r="A134" s="8"/>
    </row>
    <row r="135" spans="1:12" ht="31.5" customHeight="1">
      <c r="A135" s="8"/>
      <c r="B135" s="48" t="s">
        <v>72</v>
      </c>
      <c r="C135" s="48"/>
      <c r="D135" s="48"/>
      <c r="E135" s="48"/>
      <c r="F135" s="48"/>
      <c r="G135" s="48"/>
      <c r="H135" s="48"/>
      <c r="I135" s="48"/>
      <c r="J135" s="48"/>
      <c r="K135" s="17"/>
    </row>
    <row r="136" spans="1:12" ht="18" customHeight="1">
      <c r="A136" s="8"/>
      <c r="B136" s="48" t="s">
        <v>73</v>
      </c>
      <c r="C136" s="48"/>
      <c r="D136" s="48"/>
      <c r="E136" s="48"/>
      <c r="F136" s="48"/>
      <c r="G136" s="48"/>
      <c r="H136" s="48"/>
      <c r="I136" s="48"/>
      <c r="J136" s="48"/>
      <c r="K136" s="17"/>
    </row>
    <row r="137" spans="1:12">
      <c r="A137" s="8"/>
      <c r="B137" s="18" t="s">
        <v>74</v>
      </c>
    </row>
    <row r="138" spans="1:12">
      <c r="A138" s="8"/>
      <c r="B138" s="3" t="s">
        <v>75</v>
      </c>
    </row>
    <row r="139" spans="1:12">
      <c r="A139" s="8"/>
      <c r="B139" s="3"/>
      <c r="C139" s="3"/>
    </row>
    <row r="140" spans="1:12">
      <c r="A140" s="8"/>
      <c r="B140" s="3"/>
    </row>
    <row r="141" spans="1:12">
      <c r="A141" s="8"/>
    </row>
    <row r="142" spans="1:12">
      <c r="A142" s="8"/>
    </row>
    <row r="143" spans="1:12">
      <c r="A143" s="8"/>
    </row>
    <row r="144" spans="1:12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</sheetData>
  <sheetProtection algorithmName="SHA-512" hashValue="2B/g8yiPnH52ML0cCrUdjrF6SSwSb9LJICO4pwTanMJAXcurWZQWUACIjAlXQxfexOK8tm1LWsvNf1yfNWyCBw==" saltValue="z3dLE23n3HiX7iDlD9YWxQ==" spinCount="100000" sheet="1" objects="1" scenarios="1"/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38:B40"/>
    <mergeCell ref="B76:B79"/>
    <mergeCell ref="B80:B84"/>
    <mergeCell ref="B86:B87"/>
    <mergeCell ref="B89:B9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7"/>
  <sheetViews>
    <sheetView showGridLines="0" topLeftCell="A97" workbookViewId="0">
      <selection activeCell="C108" sqref="C108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8" width="9.5703125" customWidth="1"/>
    <col min="10" max="10" width="9.140625" style="3"/>
    <col min="11" max="11" width="9.7109375" bestFit="1" customWidth="1"/>
  </cols>
  <sheetData>
    <row r="1" spans="1:17" ht="18.75" customHeight="1">
      <c r="C1" s="3"/>
      <c r="E1" s="3"/>
      <c r="F1" s="3"/>
      <c r="G1" s="3"/>
      <c r="H1" s="3"/>
      <c r="I1" s="3"/>
      <c r="K1" s="3"/>
    </row>
    <row r="2" spans="1:17" ht="23.25" customHeight="1">
      <c r="C2" s="3"/>
      <c r="D2" s="12" t="s">
        <v>0</v>
      </c>
      <c r="E2" s="3"/>
      <c r="F2" s="3"/>
      <c r="G2" s="3"/>
      <c r="H2" s="3"/>
      <c r="I2" s="3"/>
      <c r="K2" s="3"/>
    </row>
    <row r="3" spans="1:17" ht="18" customHeight="1">
      <c r="C3" s="3"/>
      <c r="D3" s="12" t="s">
        <v>76</v>
      </c>
      <c r="E3" s="3"/>
      <c r="F3" s="3"/>
      <c r="G3" s="3"/>
      <c r="H3" s="3"/>
      <c r="I3" s="3"/>
      <c r="K3" s="3"/>
    </row>
    <row r="4" spans="1:17" ht="12" customHeight="1">
      <c r="C4" s="3"/>
      <c r="D4" s="3"/>
      <c r="E4" s="3"/>
      <c r="F4" s="3"/>
      <c r="G4" s="3"/>
      <c r="H4" s="3"/>
      <c r="I4" s="3"/>
      <c r="K4" s="3"/>
      <c r="L4" s="8"/>
    </row>
    <row r="5" spans="1:17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3"/>
    </row>
    <row r="6" spans="1:17">
      <c r="A6" s="36"/>
      <c r="B6" s="34" t="s">
        <v>2</v>
      </c>
      <c r="C6" s="7"/>
      <c r="D6" s="7"/>
      <c r="E6" s="7"/>
      <c r="F6" s="7"/>
      <c r="G6" s="7"/>
      <c r="H6" s="7"/>
      <c r="I6" s="7"/>
      <c r="J6" s="7"/>
      <c r="K6" s="7"/>
      <c r="L6" s="7"/>
      <c r="M6" s="36"/>
      <c r="N6" s="36"/>
      <c r="O6" s="36"/>
      <c r="P6" s="36"/>
      <c r="Q6" s="36"/>
    </row>
    <row r="7" spans="1:17">
      <c r="B7" s="8"/>
      <c r="C7" s="1"/>
      <c r="D7" s="25" t="s">
        <v>3</v>
      </c>
      <c r="E7" s="25" t="s">
        <v>4</v>
      </c>
      <c r="F7" s="25" t="s">
        <v>5</v>
      </c>
      <c r="G7" s="25" t="s">
        <v>6</v>
      </c>
      <c r="H7" s="25" t="s">
        <v>7</v>
      </c>
      <c r="I7" s="25"/>
      <c r="J7" s="26"/>
      <c r="K7" s="26"/>
      <c r="L7" s="8"/>
      <c r="M7" s="3"/>
    </row>
    <row r="8" spans="1:17">
      <c r="A8" s="8"/>
      <c r="B8" s="8"/>
      <c r="C8" s="8" t="s">
        <v>8</v>
      </c>
      <c r="D8" s="37">
        <v>0.27575816507893902</v>
      </c>
      <c r="E8" s="37">
        <v>0.20516875959163447</v>
      </c>
      <c r="F8" s="38">
        <v>3.8439668212138942E-2</v>
      </c>
      <c r="G8" s="39">
        <v>-1.938253467470008E-2</v>
      </c>
      <c r="H8" s="39">
        <v>-0.46181650664255969</v>
      </c>
      <c r="I8" s="13"/>
      <c r="J8" s="13"/>
      <c r="K8" s="20"/>
      <c r="L8" s="8"/>
      <c r="M8" s="3"/>
    </row>
    <row r="9" spans="1:17">
      <c r="A9" s="8"/>
      <c r="B9" s="8"/>
      <c r="C9" s="8" t="s">
        <v>77</v>
      </c>
      <c r="D9" s="37">
        <v>5.3252188217594684E-2</v>
      </c>
      <c r="E9" s="37">
        <v>0.14842208316458813</v>
      </c>
      <c r="F9" s="37">
        <v>8.3358178017961637E-2</v>
      </c>
      <c r="G9" s="39">
        <v>-2.7064251419265911E-2</v>
      </c>
      <c r="H9" s="39">
        <v>-0.42865675853424356</v>
      </c>
      <c r="I9" s="13"/>
      <c r="J9" s="13"/>
      <c r="K9" s="20"/>
      <c r="L9" s="8"/>
      <c r="M9" s="3"/>
    </row>
    <row r="10" spans="1:17">
      <c r="A10" s="8"/>
      <c r="B10" s="8"/>
      <c r="C10" s="8" t="s">
        <v>78</v>
      </c>
      <c r="D10" s="37">
        <v>0.33269795233320754</v>
      </c>
      <c r="E10" s="37">
        <v>0.33363957184521453</v>
      </c>
      <c r="F10" s="38">
        <v>0.12678051454349848</v>
      </c>
      <c r="G10" s="39">
        <v>-5.1132990808965405E-2</v>
      </c>
      <c r="H10" s="39">
        <v>-0.31384692959249</v>
      </c>
      <c r="I10" s="13"/>
      <c r="J10" s="13"/>
      <c r="K10" s="20"/>
      <c r="L10" s="8"/>
      <c r="M10" s="3"/>
    </row>
    <row r="11" spans="1:17">
      <c r="A11" s="8"/>
      <c r="B11" s="8"/>
      <c r="C11" s="8" t="s">
        <v>11</v>
      </c>
      <c r="D11" s="37">
        <v>0.27575816507893902</v>
      </c>
      <c r="E11" s="37">
        <v>0.27999747175907508</v>
      </c>
      <c r="F11" s="37">
        <v>7.4485606479689825E-2</v>
      </c>
      <c r="G11" s="44">
        <v>-5.1132990808965405E-2</v>
      </c>
      <c r="H11" s="39">
        <v>-0.28209647345822469</v>
      </c>
      <c r="I11" s="14"/>
      <c r="J11" s="13"/>
      <c r="K11" s="20"/>
      <c r="L11" s="8"/>
      <c r="M11" s="3"/>
    </row>
    <row r="12" spans="1:17">
      <c r="A12" s="8"/>
      <c r="B12" s="8"/>
      <c r="C12" s="8" t="s">
        <v>12</v>
      </c>
      <c r="D12" s="37">
        <v>2.2298615211275449E-2</v>
      </c>
      <c r="E12" s="37">
        <v>0.13777461956677028</v>
      </c>
      <c r="F12" s="37">
        <v>3.1063269954152976E-2</v>
      </c>
      <c r="G12" s="39">
        <v>-2.7064251419265911E-2</v>
      </c>
      <c r="H12" s="39">
        <v>-0.46181650664255969</v>
      </c>
      <c r="I12" s="13"/>
      <c r="J12" s="13"/>
      <c r="K12" s="20"/>
      <c r="L12" s="8"/>
      <c r="M12" s="3"/>
    </row>
    <row r="13" spans="1:17">
      <c r="A13" s="8"/>
      <c r="B13" s="8"/>
      <c r="C13" s="8" t="s">
        <v>13</v>
      </c>
      <c r="D13" s="37">
        <v>9.2328351698474989E-2</v>
      </c>
      <c r="E13" s="37">
        <v>9.477998307844869E-2</v>
      </c>
      <c r="F13" s="37">
        <v>7.3763982579859687E-3</v>
      </c>
      <c r="G13" s="39">
        <v>-5.1132990808965405E-2</v>
      </c>
      <c r="H13" s="39">
        <v>-0.34378744361439895</v>
      </c>
      <c r="I13" s="13"/>
      <c r="J13" s="13"/>
      <c r="K13" s="20"/>
      <c r="L13" s="8"/>
      <c r="M13" s="3"/>
    </row>
    <row r="14" spans="1:17">
      <c r="A14" s="8"/>
      <c r="B14" s="8"/>
      <c r="C14" s="8" t="s">
        <v>14</v>
      </c>
      <c r="D14" s="37">
        <v>0</v>
      </c>
      <c r="E14" s="37">
        <v>0</v>
      </c>
      <c r="F14" s="37">
        <v>0</v>
      </c>
      <c r="G14" s="39">
        <v>0</v>
      </c>
      <c r="H14" s="39">
        <v>0</v>
      </c>
      <c r="I14" s="13"/>
      <c r="J14" s="13"/>
      <c r="K14" s="20"/>
      <c r="L14" s="8"/>
      <c r="M14" s="3"/>
    </row>
    <row r="15" spans="1:17">
      <c r="A15" s="8"/>
      <c r="B15" s="8"/>
      <c r="C15" s="8"/>
      <c r="D15" s="13"/>
      <c r="E15" s="13"/>
      <c r="F15" s="13"/>
      <c r="G15" s="13"/>
      <c r="H15" s="13"/>
      <c r="I15" s="13"/>
      <c r="J15" s="13"/>
      <c r="K15" s="20"/>
      <c r="L15" s="8"/>
      <c r="M15" s="3"/>
    </row>
    <row r="16" spans="1:17">
      <c r="A16" s="7"/>
      <c r="B16" s="32" t="s">
        <v>15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36"/>
      <c r="N16" s="36"/>
      <c r="O16" s="36"/>
      <c r="P16" s="36"/>
      <c r="Q16" s="36"/>
    </row>
    <row r="17" spans="1:13">
      <c r="A17" s="8"/>
      <c r="B17" s="1"/>
      <c r="C17" s="1"/>
      <c r="D17" s="25" t="s">
        <v>3</v>
      </c>
      <c r="E17" s="25" t="s">
        <v>4</v>
      </c>
      <c r="F17" s="25" t="s">
        <v>5</v>
      </c>
      <c r="G17" s="25" t="s">
        <v>6</v>
      </c>
      <c r="H17" s="25" t="s">
        <v>7</v>
      </c>
      <c r="I17" s="4"/>
      <c r="J17" s="5"/>
      <c r="K17" s="5"/>
      <c r="L17" s="8"/>
      <c r="M17" s="3"/>
    </row>
    <row r="18" spans="1:13" ht="15" customHeight="1">
      <c r="A18" s="8"/>
      <c r="B18" s="51" t="s">
        <v>16</v>
      </c>
      <c r="C18" s="8" t="s">
        <v>17</v>
      </c>
      <c r="D18" s="37">
        <v>9.9398368774950119E-2</v>
      </c>
      <c r="E18" s="37">
        <v>4.2469611643363693E-2</v>
      </c>
      <c r="F18" s="37">
        <v>6.9502938166291925E-2</v>
      </c>
      <c r="G18" s="39">
        <v>-0.23407225807970772</v>
      </c>
      <c r="H18" s="39">
        <v>-0.63535697465368779</v>
      </c>
      <c r="I18" s="13"/>
      <c r="J18" s="13"/>
      <c r="K18" s="13"/>
      <c r="L18" s="8"/>
    </row>
    <row r="19" spans="1:13">
      <c r="A19" s="8"/>
      <c r="B19" s="51"/>
      <c r="C19" s="8" t="s">
        <v>18</v>
      </c>
      <c r="D19" s="37">
        <v>0.16235808818567454</v>
      </c>
      <c r="E19" s="37">
        <v>7.4345721425764181E-3</v>
      </c>
      <c r="F19" s="37">
        <v>3.8439668212138942E-2</v>
      </c>
      <c r="G19" s="39">
        <v>-0.21698941000508759</v>
      </c>
      <c r="H19" s="39">
        <v>-0.43583382552725625</v>
      </c>
      <c r="I19" s="13"/>
      <c r="J19" s="13"/>
      <c r="K19" s="13"/>
      <c r="L19" s="8"/>
    </row>
    <row r="20" spans="1:13">
      <c r="A20" s="8"/>
      <c r="B20" s="51"/>
      <c r="C20" s="8" t="s">
        <v>19</v>
      </c>
      <c r="D20" s="38">
        <v>9.6015950735148792E-2</v>
      </c>
      <c r="E20" s="38">
        <v>5.3642100086139434E-2</v>
      </c>
      <c r="F20" s="37">
        <v>5.2294908063808668E-2</v>
      </c>
      <c r="G20" s="39">
        <v>3.6036010710959167E-2</v>
      </c>
      <c r="H20" s="39">
        <v>-0.19168730450559465</v>
      </c>
      <c r="I20" s="13"/>
      <c r="J20" s="13"/>
      <c r="K20" s="13"/>
      <c r="L20" s="8"/>
    </row>
    <row r="21" spans="1:13" s="3" customFormat="1">
      <c r="A21" s="8"/>
      <c r="B21" s="51"/>
      <c r="C21" s="35" t="s">
        <v>79</v>
      </c>
      <c r="D21" s="37">
        <v>4.9869770177793364E-2</v>
      </c>
      <c r="E21" s="37">
        <v>5.3642100086139434E-2</v>
      </c>
      <c r="F21" s="37">
        <v>8.3358178017961637E-2</v>
      </c>
      <c r="G21" s="39">
        <v>-9.4850718264490402E-2</v>
      </c>
      <c r="H21" s="39">
        <v>-0.61366085033228546</v>
      </c>
      <c r="I21" s="13"/>
      <c r="J21" s="13"/>
      <c r="K21" s="13"/>
      <c r="L21" s="8"/>
    </row>
    <row r="22" spans="1:13" s="3" customFormat="1">
      <c r="A22" s="8"/>
      <c r="B22" s="51"/>
      <c r="C22" s="35" t="s">
        <v>80</v>
      </c>
      <c r="D22" s="37">
        <v>0.11989950666499291</v>
      </c>
      <c r="E22" s="37">
        <v>0.12103624011100361</v>
      </c>
      <c r="F22" s="37">
        <v>3.1063269954152976E-2</v>
      </c>
      <c r="G22" s="39">
        <v>-0.22467112674965342</v>
      </c>
      <c r="H22" s="39">
        <v>-0.46758428166152155</v>
      </c>
      <c r="I22" s="13"/>
      <c r="J22" s="13"/>
      <c r="K22" s="13"/>
      <c r="L22" s="8"/>
    </row>
    <row r="23" spans="1:13">
      <c r="A23" s="8"/>
      <c r="B23" s="52"/>
      <c r="C23" s="1" t="s">
        <v>20</v>
      </c>
      <c r="D23" s="40">
        <v>0</v>
      </c>
      <c r="E23" s="40">
        <v>0</v>
      </c>
      <c r="F23" s="40">
        <v>-1.1565042789967615E-2</v>
      </c>
      <c r="G23" s="40">
        <v>-0.14714832011069007</v>
      </c>
      <c r="H23" s="40">
        <v>-0.26229335751612814</v>
      </c>
      <c r="I23" s="16"/>
      <c r="J23" s="16"/>
      <c r="K23" s="16"/>
      <c r="L23" s="8"/>
    </row>
    <row r="24" spans="1:13">
      <c r="A24" s="8"/>
      <c r="B24" s="47" t="s">
        <v>21</v>
      </c>
      <c r="C24" s="27" t="s">
        <v>22</v>
      </c>
      <c r="D24" s="37">
        <v>7.0700170764751288E-3</v>
      </c>
      <c r="E24" s="37">
        <v>7.4345721425764181E-3</v>
      </c>
      <c r="F24" s="37">
        <v>7.3763982579859687E-3</v>
      </c>
      <c r="G24" s="41">
        <v>-4.5437142041013436E-2</v>
      </c>
      <c r="H24" s="41">
        <v>-0.32919176180576359</v>
      </c>
      <c r="I24" s="24"/>
      <c r="J24" s="24"/>
      <c r="K24" s="24"/>
      <c r="L24" s="8"/>
    </row>
    <row r="25" spans="1:13">
      <c r="A25" s="8"/>
      <c r="B25" s="45"/>
      <c r="C25" s="15" t="s">
        <v>23</v>
      </c>
      <c r="D25" s="37">
        <v>7.0700170764751288E-3</v>
      </c>
      <c r="E25" s="37">
        <v>7.4345721425764181E-3</v>
      </c>
      <c r="F25" s="37">
        <v>7.3763982579859687E-3</v>
      </c>
      <c r="G25" s="39">
        <v>-0.14028786030550383</v>
      </c>
      <c r="H25" s="39">
        <v>-0.3609422179400289</v>
      </c>
      <c r="I25" s="13"/>
      <c r="J25" s="13"/>
      <c r="K25" s="13"/>
      <c r="L25" s="8"/>
    </row>
    <row r="26" spans="1:13">
      <c r="A26" s="8"/>
      <c r="B26" s="45"/>
      <c r="C26" s="15" t="s">
        <v>24</v>
      </c>
      <c r="D26" s="37">
        <v>7.0700170764751288E-3</v>
      </c>
      <c r="E26" s="37">
        <v>7.4345721425764181E-3</v>
      </c>
      <c r="F26" s="37">
        <v>7.3763982579859687E-3</v>
      </c>
      <c r="G26" s="39">
        <v>-4.5437142041013436E-2</v>
      </c>
      <c r="H26" s="39">
        <v>-6.5569846512093841E-2</v>
      </c>
      <c r="I26" s="13"/>
      <c r="J26" s="13"/>
      <c r="K26" s="13"/>
      <c r="L26" s="8"/>
    </row>
    <row r="27" spans="1:13">
      <c r="A27" s="8"/>
      <c r="B27" s="45"/>
      <c r="C27" s="8" t="s">
        <v>25</v>
      </c>
      <c r="D27" s="38">
        <v>0</v>
      </c>
      <c r="E27" s="38">
        <v>0</v>
      </c>
      <c r="F27" s="37">
        <v>0</v>
      </c>
      <c r="G27" s="39">
        <v>-5.3118858785579266E-2</v>
      </c>
      <c r="H27" s="39">
        <v>-0.19168730450559465</v>
      </c>
      <c r="I27" s="13"/>
      <c r="J27" s="13"/>
      <c r="K27" s="13"/>
      <c r="L27" s="8"/>
    </row>
    <row r="28" spans="1:13">
      <c r="A28" s="8"/>
      <c r="B28" s="46"/>
      <c r="C28" s="1" t="s">
        <v>26</v>
      </c>
      <c r="D28" s="40">
        <v>0.22680015378652907</v>
      </c>
      <c r="E28" s="40">
        <v>0</v>
      </c>
      <c r="F28" s="40">
        <v>3.1063269954152976E-2</v>
      </c>
      <c r="G28" s="40">
        <v>-9.4850718264490402E-2</v>
      </c>
      <c r="H28" s="40">
        <v>-0.24003689230922517</v>
      </c>
      <c r="I28" s="16"/>
      <c r="J28" s="16"/>
      <c r="K28" s="16"/>
      <c r="L28" s="8"/>
    </row>
    <row r="29" spans="1:13" ht="30">
      <c r="A29" s="8"/>
      <c r="B29" s="33" t="s">
        <v>27</v>
      </c>
      <c r="C29" s="28" t="s">
        <v>28</v>
      </c>
      <c r="D29" s="43">
        <v>8.8150972889566512E-3</v>
      </c>
      <c r="E29" s="43">
        <v>9.6111711729503141E-2</v>
      </c>
      <c r="F29" s="40">
        <v>3.1063269954152976E-2</v>
      </c>
      <c r="G29" s="42">
        <v>-0.17684377058169201</v>
      </c>
      <c r="H29" s="42">
        <v>-0.52070314044710087</v>
      </c>
      <c r="I29" s="29"/>
      <c r="J29" s="29"/>
      <c r="K29" s="29"/>
      <c r="L29" s="8"/>
    </row>
    <row r="30" spans="1:13">
      <c r="A30" s="8"/>
      <c r="B30" s="47" t="s">
        <v>29</v>
      </c>
      <c r="C30" s="6" t="s">
        <v>30</v>
      </c>
      <c r="D30" s="37">
        <v>0.43789546377212657</v>
      </c>
      <c r="E30" s="37">
        <v>0.34925582496001423</v>
      </c>
      <c r="F30" s="37">
        <v>0.1584173964857048</v>
      </c>
      <c r="G30" s="41">
        <v>0.13581761462726558</v>
      </c>
      <c r="H30" s="41">
        <v>1.1793677527442356E-2</v>
      </c>
      <c r="I30" s="24"/>
      <c r="J30" s="24"/>
      <c r="K30" s="24"/>
      <c r="L30" s="8"/>
    </row>
    <row r="31" spans="1:13">
      <c r="A31" s="8"/>
      <c r="B31" s="46"/>
      <c r="C31" s="30" t="s">
        <v>31</v>
      </c>
      <c r="D31" s="43">
        <v>0.25502761146478614</v>
      </c>
      <c r="E31" s="43">
        <v>0.12723547108328695</v>
      </c>
      <c r="F31" s="40">
        <v>-7.3763982579859687E-3</v>
      </c>
      <c r="G31" s="40">
        <v>-7.681716744565829E-3</v>
      </c>
      <c r="H31" s="40">
        <v>-7.681716744565829E-3</v>
      </c>
      <c r="I31" s="16"/>
      <c r="J31" s="16"/>
      <c r="K31" s="16"/>
      <c r="L31" s="8"/>
    </row>
    <row r="32" spans="1:13">
      <c r="A32" s="8"/>
      <c r="B32" s="33" t="s">
        <v>32</v>
      </c>
      <c r="C32" s="28" t="s">
        <v>33</v>
      </c>
      <c r="D32" s="40">
        <v>0.18127428535714865</v>
      </c>
      <c r="E32" s="40">
        <v>9.477998307844869E-2</v>
      </c>
      <c r="F32" s="40">
        <v>3.1063269954152976E-2</v>
      </c>
      <c r="G32" s="42">
        <v>-0.15976092250707191</v>
      </c>
      <c r="H32" s="42">
        <v>-0.44810888738951338</v>
      </c>
      <c r="I32" s="29"/>
      <c r="J32" s="29"/>
      <c r="K32" s="29"/>
      <c r="L32" s="8"/>
    </row>
    <row r="33" spans="1:17">
      <c r="A33" s="8"/>
      <c r="B33" s="47" t="s">
        <v>34</v>
      </c>
      <c r="C33" s="6" t="s">
        <v>35</v>
      </c>
      <c r="D33" s="37">
        <v>0</v>
      </c>
      <c r="E33" s="37">
        <v>-6.7394140024864185E-2</v>
      </c>
      <c r="F33" s="37">
        <v>0</v>
      </c>
      <c r="G33" s="41">
        <v>-6.491020424258151E-2</v>
      </c>
      <c r="H33" s="41">
        <v>-0.220561498037217</v>
      </c>
      <c r="I33" s="24"/>
      <c r="J33" s="24"/>
      <c r="K33" s="24"/>
      <c r="L33" s="8"/>
    </row>
    <row r="34" spans="1:17">
      <c r="A34" s="8"/>
      <c r="B34" s="45"/>
      <c r="C34" s="8" t="s">
        <v>36</v>
      </c>
      <c r="D34" s="37">
        <v>0</v>
      </c>
      <c r="E34" s="37">
        <v>0</v>
      </c>
      <c r="F34" s="37">
        <v>0</v>
      </c>
      <c r="G34" s="39">
        <v>-0.26599864007823043</v>
      </c>
      <c r="H34" s="39">
        <v>-0.5675705078084633</v>
      </c>
      <c r="I34" s="13"/>
      <c r="J34" s="13"/>
      <c r="K34" s="13"/>
      <c r="L34" s="8"/>
    </row>
    <row r="35" spans="1:17">
      <c r="A35" s="8"/>
      <c r="B35" s="45"/>
      <c r="C35" s="8" t="s">
        <v>37</v>
      </c>
      <c r="D35" s="37">
        <v>0</v>
      </c>
      <c r="E35" s="37">
        <v>0</v>
      </c>
      <c r="F35" s="37">
        <v>0</v>
      </c>
      <c r="G35" s="39">
        <v>0</v>
      </c>
      <c r="H35" s="39">
        <v>-4.1325181258136903E-2</v>
      </c>
      <c r="I35" s="13"/>
      <c r="J35" s="13"/>
      <c r="K35" s="13"/>
      <c r="L35" s="8"/>
    </row>
    <row r="36" spans="1:17">
      <c r="A36" s="8"/>
      <c r="B36" s="45"/>
      <c r="C36" s="8" t="s">
        <v>38</v>
      </c>
      <c r="D36" s="37">
        <v>0</v>
      </c>
      <c r="E36" s="37">
        <v>0</v>
      </c>
      <c r="F36" s="37">
        <v>0</v>
      </c>
      <c r="G36" s="39">
        <v>-6.491020424258151E-2</v>
      </c>
      <c r="H36" s="39">
        <v>-7.681716744565829E-3</v>
      </c>
      <c r="I36" s="13"/>
      <c r="J36" s="13"/>
      <c r="K36" s="13"/>
      <c r="L36" s="8"/>
    </row>
    <row r="37" spans="1:17">
      <c r="A37" s="8"/>
      <c r="B37" s="45"/>
      <c r="C37" s="8" t="s">
        <v>39</v>
      </c>
      <c r="D37" s="37">
        <v>0</v>
      </c>
      <c r="E37" s="37">
        <v>0</v>
      </c>
      <c r="F37" s="37">
        <v>0</v>
      </c>
      <c r="G37" s="39">
        <v>0</v>
      </c>
      <c r="H37" s="39">
        <v>-0.15565129379463549</v>
      </c>
      <c r="I37" s="13"/>
      <c r="J37" s="13"/>
      <c r="K37" s="13"/>
      <c r="L37" s="8"/>
    </row>
    <row r="38" spans="1:17">
      <c r="A38" s="8"/>
      <c r="B38" s="45"/>
      <c r="C38" s="8" t="s">
        <v>40</v>
      </c>
      <c r="D38" s="37">
        <v>0</v>
      </c>
      <c r="E38" s="37">
        <v>0</v>
      </c>
      <c r="F38" s="37">
        <v>0</v>
      </c>
      <c r="G38" s="39">
        <v>0</v>
      </c>
      <c r="H38" s="39">
        <v>-9.2067315259155527E-2</v>
      </c>
      <c r="I38" s="13"/>
      <c r="J38" s="13"/>
      <c r="K38" s="13"/>
      <c r="L38" s="8"/>
    </row>
    <row r="39" spans="1:17">
      <c r="A39" s="8"/>
      <c r="B39" s="46"/>
      <c r="C39" s="1" t="s">
        <v>28</v>
      </c>
      <c r="D39" s="40">
        <v>4.9869770177793364E-2</v>
      </c>
      <c r="E39" s="40">
        <v>-0.10728420017227887</v>
      </c>
      <c r="F39" s="40">
        <v>0</v>
      </c>
      <c r="G39" s="40">
        <v>-0.17114792181374006</v>
      </c>
      <c r="H39" s="40">
        <v>-0.29496569320716087</v>
      </c>
      <c r="I39" s="16"/>
      <c r="J39" s="16"/>
      <c r="K39" s="16"/>
      <c r="L39" s="8"/>
    </row>
    <row r="40" spans="1:17">
      <c r="A40" s="8"/>
      <c r="B40" s="50" t="s">
        <v>41</v>
      </c>
      <c r="C40" s="35" t="s">
        <v>43</v>
      </c>
      <c r="D40" s="37"/>
      <c r="E40" s="37"/>
      <c r="F40" s="37"/>
      <c r="G40" s="41">
        <v>-0.41635843125524807</v>
      </c>
      <c r="H40" s="41">
        <v>-0.67889877624495543</v>
      </c>
      <c r="I40" s="24"/>
      <c r="J40" s="24"/>
      <c r="K40" s="24"/>
      <c r="L40" s="8"/>
    </row>
    <row r="41" spans="1:17">
      <c r="A41" s="8"/>
      <c r="B41" s="51"/>
      <c r="D41" s="37"/>
      <c r="E41" s="37"/>
      <c r="F41" s="37"/>
      <c r="G41" s="39"/>
      <c r="H41" s="39"/>
      <c r="I41" s="13"/>
      <c r="J41" s="13"/>
      <c r="K41" s="13"/>
      <c r="L41" s="8"/>
    </row>
    <row r="42" spans="1:17">
      <c r="A42" s="8"/>
      <c r="B42" s="52"/>
      <c r="C42" s="1"/>
      <c r="D42" s="40"/>
      <c r="E42" s="40"/>
      <c r="F42" s="40"/>
      <c r="G42" s="40"/>
      <c r="H42" s="40"/>
      <c r="I42" s="16"/>
      <c r="J42" s="16"/>
      <c r="K42" s="16"/>
      <c r="L42" s="8"/>
    </row>
    <row r="43" spans="1:17">
      <c r="A43" s="8"/>
      <c r="B43" s="8"/>
      <c r="C43" s="8"/>
      <c r="D43" s="13"/>
      <c r="E43" s="13"/>
      <c r="F43" s="13"/>
      <c r="G43" s="13"/>
      <c r="H43" s="13"/>
      <c r="I43" s="13"/>
      <c r="J43" s="13"/>
      <c r="K43" s="20"/>
      <c r="L43" s="8"/>
      <c r="M43" s="3"/>
    </row>
    <row r="44" spans="1:17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3"/>
    </row>
    <row r="45" spans="1:17">
      <c r="A45" s="7"/>
      <c r="B45" s="32" t="s">
        <v>45</v>
      </c>
      <c r="C45" s="7"/>
      <c r="D45" s="7"/>
      <c r="E45" s="7"/>
      <c r="F45" s="7"/>
      <c r="G45" s="7"/>
      <c r="H45" s="7"/>
      <c r="I45" s="7"/>
      <c r="J45" s="7"/>
      <c r="K45" s="7"/>
      <c r="L45" s="7"/>
      <c r="M45" s="36"/>
      <c r="N45" s="36"/>
      <c r="O45" s="36"/>
      <c r="P45" s="36"/>
      <c r="Q45" s="36"/>
    </row>
    <row r="46" spans="1:17">
      <c r="A46" s="8"/>
      <c r="B46" s="8"/>
      <c r="C46" s="1"/>
      <c r="D46" s="25" t="s">
        <v>3</v>
      </c>
      <c r="E46" s="25" t="s">
        <v>4</v>
      </c>
      <c r="F46" s="25" t="s">
        <v>5</v>
      </c>
      <c r="G46" s="25" t="s">
        <v>6</v>
      </c>
      <c r="H46" s="25" t="s">
        <v>7</v>
      </c>
      <c r="I46" s="4"/>
      <c r="J46" s="5"/>
      <c r="K46" s="5"/>
      <c r="L46" s="8"/>
      <c r="M46" s="3"/>
    </row>
    <row r="47" spans="1:17">
      <c r="A47" s="8"/>
      <c r="B47" s="8"/>
      <c r="C47" s="8" t="s">
        <v>8</v>
      </c>
      <c r="D47" s="37">
        <v>0.26744437886453187</v>
      </c>
      <c r="E47" s="37">
        <v>0.26624543182035032</v>
      </c>
      <c r="F47" s="37">
        <v>0.30595794673783849</v>
      </c>
      <c r="G47" s="39">
        <v>-2.1348471522223023E-2</v>
      </c>
      <c r="H47" s="39">
        <v>-0.49785251735351888</v>
      </c>
      <c r="I47" s="13"/>
      <c r="J47" s="13"/>
      <c r="K47" s="20"/>
      <c r="L47" s="8"/>
      <c r="M47" s="3"/>
    </row>
    <row r="48" spans="1:17">
      <c r="A48" s="8"/>
      <c r="B48" s="8"/>
      <c r="C48" s="8" t="s">
        <v>81</v>
      </c>
      <c r="D48" s="37">
        <v>0.13512810479979323</v>
      </c>
      <c r="E48" s="37">
        <v>0.22818923388806553</v>
      </c>
      <c r="F48" s="37">
        <v>0.28376724832195738</v>
      </c>
      <c r="G48" s="39">
        <v>-0.12997640322032955</v>
      </c>
      <c r="H48" s="39">
        <v>-0.52960297348778418</v>
      </c>
      <c r="I48" s="13"/>
      <c r="J48" s="13"/>
      <c r="K48" s="20"/>
      <c r="L48" s="8"/>
      <c r="M48" s="3"/>
    </row>
    <row r="49" spans="1:17">
      <c r="A49" s="8"/>
      <c r="B49" s="8"/>
      <c r="C49" s="8" t="s">
        <v>78</v>
      </c>
      <c r="D49" s="37">
        <v>0.37852878824056813</v>
      </c>
      <c r="E49" s="37">
        <v>0.30128047132113761</v>
      </c>
      <c r="F49" s="37">
        <v>0.27176533164090094</v>
      </c>
      <c r="G49" s="39">
        <v>-5.4508219630539201E-2</v>
      </c>
      <c r="H49" s="39">
        <v>-0.33809159484644696</v>
      </c>
      <c r="I49" s="13"/>
      <c r="J49" s="13"/>
      <c r="K49" s="20"/>
      <c r="L49" s="8"/>
      <c r="M49" s="3"/>
    </row>
    <row r="50" spans="1:17">
      <c r="A50" s="8"/>
      <c r="B50" s="8"/>
      <c r="C50" s="8" t="s">
        <v>11</v>
      </c>
      <c r="D50" s="37">
        <v>0.22464462576321362</v>
      </c>
      <c r="E50" s="37">
        <v>0.12540160886815704</v>
      </c>
      <c r="F50" s="37">
        <v>0.12129794540123545</v>
      </c>
      <c r="G50" s="44">
        <v>1.0401984612042309E-2</v>
      </c>
      <c r="H50" s="39">
        <v>-0.3063411387121816</v>
      </c>
      <c r="I50" s="14"/>
      <c r="J50" s="13"/>
      <c r="K50" s="20"/>
      <c r="L50" s="8"/>
      <c r="M50" s="3"/>
    </row>
    <row r="51" spans="1:17">
      <c r="A51" s="8"/>
      <c r="B51" s="8"/>
      <c r="C51" s="8" t="s">
        <v>12</v>
      </c>
      <c r="D51" s="37">
        <v>6.9006756841754446E-2</v>
      </c>
      <c r="E51" s="37">
        <v>0.20516875959163447</v>
      </c>
      <c r="F51" s="37">
        <v>0.2314723402581487</v>
      </c>
      <c r="G51" s="39">
        <v>-9.3940392509370363E-2</v>
      </c>
      <c r="H51" s="39">
        <v>-0.52960297348778418</v>
      </c>
      <c r="I51" s="13"/>
      <c r="J51" s="13"/>
      <c r="K51" s="20"/>
      <c r="L51" s="8"/>
      <c r="M51" s="3"/>
    </row>
    <row r="52" spans="1:17">
      <c r="A52" s="8"/>
      <c r="B52" s="8"/>
      <c r="C52" s="8" t="s">
        <v>13</v>
      </c>
      <c r="D52" s="37">
        <v>0.18127428535714865</v>
      </c>
      <c r="E52" s="37">
        <v>0.10221455522102511</v>
      </c>
      <c r="F52" s="37">
        <v>9.3863921418732205E-2</v>
      </c>
      <c r="G52" s="39">
        <v>-8.2883446943230743E-2</v>
      </c>
      <c r="H52" s="39">
        <v>-0.41157391045962344</v>
      </c>
      <c r="I52" s="13"/>
      <c r="J52" s="13"/>
      <c r="K52" s="20"/>
      <c r="L52" s="8"/>
      <c r="M52" s="3"/>
    </row>
    <row r="53" spans="1:17">
      <c r="A53" s="8"/>
      <c r="B53" s="8"/>
      <c r="C53" s="8" t="s">
        <v>14</v>
      </c>
      <c r="D53" s="37">
        <v>0</v>
      </c>
      <c r="E53" s="37">
        <v>0</v>
      </c>
      <c r="F53" s="37">
        <v>0</v>
      </c>
      <c r="G53" s="39">
        <v>0</v>
      </c>
      <c r="H53" s="39">
        <v>0</v>
      </c>
      <c r="I53" s="13"/>
      <c r="J53" s="13"/>
      <c r="K53" s="20"/>
      <c r="L53" s="8"/>
      <c r="M53" s="3"/>
    </row>
    <row r="54" spans="1:17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3"/>
    </row>
    <row r="55" spans="1:17">
      <c r="A55" s="7"/>
      <c r="B55" s="32" t="s">
        <v>47</v>
      </c>
      <c r="C55" s="7"/>
      <c r="D55" s="7"/>
      <c r="E55" s="7"/>
      <c r="F55" s="7"/>
      <c r="G55" s="7"/>
      <c r="H55" s="7"/>
      <c r="I55" s="7"/>
      <c r="J55" s="7"/>
      <c r="K55" s="7"/>
      <c r="L55" s="7"/>
      <c r="M55" s="36"/>
      <c r="N55" s="36"/>
      <c r="O55" s="36"/>
      <c r="P55" s="36"/>
      <c r="Q55" s="36"/>
    </row>
    <row r="56" spans="1:17">
      <c r="A56" s="8"/>
      <c r="B56" s="8"/>
      <c r="C56" s="1"/>
      <c r="D56" s="25" t="s">
        <v>3</v>
      </c>
      <c r="E56" s="25" t="s">
        <v>4</v>
      </c>
      <c r="F56" s="25" t="s">
        <v>5</v>
      </c>
      <c r="G56" s="25" t="s">
        <v>6</v>
      </c>
      <c r="H56" s="25" t="s">
        <v>7</v>
      </c>
      <c r="I56" s="4"/>
      <c r="J56" s="5"/>
      <c r="K56" s="5"/>
      <c r="L56" s="8"/>
      <c r="M56" s="3"/>
    </row>
    <row r="57" spans="1:17">
      <c r="A57" s="8"/>
      <c r="B57" s="8"/>
      <c r="C57" s="9" t="s">
        <v>8</v>
      </c>
      <c r="D57" s="8"/>
      <c r="E57" s="8"/>
      <c r="F57" s="8"/>
      <c r="G57" s="8"/>
      <c r="H57" s="8"/>
      <c r="I57" s="8"/>
      <c r="J57" s="10"/>
      <c r="K57" s="10"/>
      <c r="L57" s="8"/>
      <c r="M57" s="3"/>
    </row>
    <row r="58" spans="1:17">
      <c r="A58" s="8"/>
      <c r="B58" s="8"/>
      <c r="C58" s="11" t="s">
        <v>48</v>
      </c>
      <c r="D58" s="37">
        <v>0.28598981070272855</v>
      </c>
      <c r="E58" s="37">
        <v>0.34601258254382777</v>
      </c>
      <c r="F58" s="37">
        <v>0.26384636069440465</v>
      </c>
      <c r="G58" s="39">
        <v>9.7726980867133384E-2</v>
      </c>
      <c r="H58" s="39">
        <v>-7.259192098714734E-2</v>
      </c>
      <c r="I58" s="13"/>
      <c r="J58" s="13"/>
      <c r="K58" s="20"/>
      <c r="L58" s="8"/>
      <c r="M58" s="3"/>
    </row>
    <row r="59" spans="1:17">
      <c r="A59" s="8"/>
      <c r="B59" s="8"/>
      <c r="C59" s="11" t="s">
        <v>49</v>
      </c>
      <c r="D59" s="37">
        <v>0.21222785836346791</v>
      </c>
      <c r="E59" s="37">
        <v>0.32620499970263811</v>
      </c>
      <c r="F59" s="37">
        <v>0.24759739089814684</v>
      </c>
      <c r="G59" s="39">
        <v>6.5976524732868053E-2</v>
      </c>
      <c r="H59" s="39">
        <v>-0.16422340516523046</v>
      </c>
      <c r="I59" s="13"/>
      <c r="J59" s="13"/>
      <c r="K59" s="21"/>
      <c r="L59" s="8"/>
      <c r="M59" s="3"/>
    </row>
    <row r="60" spans="1:17">
      <c r="A60" s="8"/>
      <c r="B60" s="8"/>
      <c r="C60" s="11" t="s">
        <v>50</v>
      </c>
      <c r="D60" s="37">
        <v>-8.8945933658673662E-2</v>
      </c>
      <c r="E60" s="37">
        <v>0</v>
      </c>
      <c r="F60" s="37">
        <v>8.6487523160746232E-2</v>
      </c>
      <c r="G60" s="39">
        <v>0</v>
      </c>
      <c r="H60" s="39">
        <v>-0.1897014365289808</v>
      </c>
      <c r="I60" s="13"/>
      <c r="J60" s="13"/>
      <c r="K60" s="20"/>
      <c r="L60" s="8"/>
      <c r="M60" s="3"/>
    </row>
    <row r="61" spans="1:17">
      <c r="A61" s="8"/>
      <c r="B61" s="8"/>
      <c r="C61" s="11" t="s">
        <v>51</v>
      </c>
      <c r="D61" s="37">
        <v>-3.6045080674837957E-2</v>
      </c>
      <c r="E61" s="37">
        <v>-6.7394140024864185E-2</v>
      </c>
      <c r="F61" s="37">
        <v>0</v>
      </c>
      <c r="G61" s="39">
        <v>3.6036010710959167E-2</v>
      </c>
      <c r="H61" s="39">
        <v>0</v>
      </c>
      <c r="I61" s="13"/>
      <c r="J61" s="13"/>
      <c r="K61" s="20"/>
      <c r="L61" s="8"/>
      <c r="M61" s="3"/>
    </row>
    <row r="62" spans="1:17">
      <c r="A62" s="8"/>
      <c r="B62" s="8"/>
      <c r="C62" s="11" t="s">
        <v>52</v>
      </c>
      <c r="D62" s="37">
        <v>0.23114405553494202</v>
      </c>
      <c r="E62" s="37">
        <v>0.14842208316458813</v>
      </c>
      <c r="F62" s="37">
        <v>0.17735883753365839</v>
      </c>
      <c r="G62" s="39">
        <v>6.5976524732868053E-2</v>
      </c>
      <c r="H62" s="39">
        <v>-0.1257107797727266</v>
      </c>
      <c r="I62" s="13"/>
      <c r="J62" s="13"/>
      <c r="K62" s="20"/>
      <c r="L62" s="8"/>
      <c r="M62" s="3"/>
    </row>
    <row r="63" spans="1:17">
      <c r="A63" s="8"/>
      <c r="B63" s="8"/>
      <c r="C63" s="9" t="s">
        <v>81</v>
      </c>
      <c r="D63" s="20"/>
      <c r="E63" s="20"/>
      <c r="F63" s="3"/>
      <c r="G63" s="8"/>
      <c r="H63" s="8"/>
      <c r="I63" s="13"/>
      <c r="J63" s="13"/>
      <c r="K63" s="22"/>
      <c r="L63" s="8"/>
      <c r="M63" s="3"/>
    </row>
    <row r="64" spans="1:17">
      <c r="A64" s="8"/>
      <c r="B64" s="8"/>
      <c r="C64" s="11" t="s">
        <v>53</v>
      </c>
      <c r="D64" s="37">
        <v>0.17258973380946402</v>
      </c>
      <c r="E64" s="37">
        <v>0.26610920343059447</v>
      </c>
      <c r="F64" s="37">
        <v>0.26384636069440465</v>
      </c>
      <c r="G64" s="39">
        <v>0.12947743700139872</v>
      </c>
      <c r="H64" s="39">
        <v>-7.259192098714734E-2</v>
      </c>
      <c r="I64" s="13"/>
      <c r="J64" s="13"/>
      <c r="K64" s="20"/>
      <c r="L64" s="8"/>
      <c r="M64" s="3"/>
    </row>
    <row r="65" spans="1:17">
      <c r="A65" s="8"/>
      <c r="B65" s="8"/>
      <c r="C65" s="11" t="s">
        <v>49</v>
      </c>
      <c r="D65" s="37">
        <v>0.30117379202214156</v>
      </c>
      <c r="E65" s="37">
        <v>0.21581622318945229</v>
      </c>
      <c r="F65" s="37">
        <v>0.18048818267644298</v>
      </c>
      <c r="G65" s="39">
        <v>6.5976524732868053E-2</v>
      </c>
      <c r="H65" s="39">
        <v>-0.26088406554207727</v>
      </c>
      <c r="I65" s="13"/>
      <c r="J65" s="13"/>
      <c r="K65" s="20"/>
      <c r="L65" s="8"/>
      <c r="M65" s="3"/>
    </row>
    <row r="66" spans="1:17">
      <c r="A66" s="8"/>
      <c r="B66" s="8"/>
      <c r="C66" s="11" t="s">
        <v>50</v>
      </c>
      <c r="D66" s="37">
        <v>-8.8945933658673662E-2</v>
      </c>
      <c r="E66" s="37">
        <v>0</v>
      </c>
      <c r="F66" s="37">
        <v>8.6487523160746232E-2</v>
      </c>
      <c r="G66" s="39">
        <v>0</v>
      </c>
      <c r="H66" s="39">
        <v>-0.1897014365289808</v>
      </c>
      <c r="I66" s="13"/>
      <c r="J66" s="13"/>
      <c r="K66" s="20"/>
      <c r="L66" s="8"/>
      <c r="M66" s="3"/>
    </row>
    <row r="67" spans="1:17">
      <c r="A67" s="8"/>
      <c r="B67" s="8"/>
      <c r="C67" s="11" t="s">
        <v>51</v>
      </c>
      <c r="D67" s="37">
        <v>-3.3984655812361583E-2</v>
      </c>
      <c r="E67" s="37">
        <v>-3.5035039500787277E-2</v>
      </c>
      <c r="F67" s="37">
        <v>0</v>
      </c>
      <c r="G67" s="39">
        <v>3.6036010710959167E-2</v>
      </c>
      <c r="H67" s="39">
        <v>0</v>
      </c>
      <c r="I67" s="13"/>
      <c r="J67" s="13"/>
      <c r="K67" s="20"/>
      <c r="L67" s="8"/>
      <c r="M67" s="3"/>
    </row>
    <row r="68" spans="1:17">
      <c r="A68" s="8"/>
      <c r="B68" s="8"/>
      <c r="C68" s="11" t="s">
        <v>52</v>
      </c>
      <c r="D68" s="37">
        <v>0.23114405553494202</v>
      </c>
      <c r="E68" s="37">
        <v>0.14842208316458813</v>
      </c>
      <c r="F68" s="37">
        <v>0.12506392946984973</v>
      </c>
      <c r="G68" s="39">
        <v>0.13088672897544956</v>
      </c>
      <c r="H68" s="39">
        <v>-0.1257107797727266</v>
      </c>
      <c r="I68" s="13"/>
      <c r="J68" s="13"/>
      <c r="K68" s="20"/>
      <c r="L68" s="8"/>
      <c r="M68" s="3"/>
    </row>
    <row r="69" spans="1:17">
      <c r="A69" s="8"/>
      <c r="B69" s="8"/>
      <c r="C69" s="9" t="s">
        <v>78</v>
      </c>
      <c r="D69" s="20"/>
      <c r="E69" s="20"/>
      <c r="F69" s="3"/>
      <c r="G69" s="35"/>
      <c r="H69" s="8"/>
      <c r="I69" s="14"/>
      <c r="J69" s="13"/>
      <c r="K69" s="22"/>
      <c r="L69" s="8"/>
      <c r="M69" s="3"/>
    </row>
    <row r="70" spans="1:17">
      <c r="A70" s="8"/>
      <c r="B70" s="8"/>
      <c r="C70" s="11" t="s">
        <v>53</v>
      </c>
      <c r="D70" s="37">
        <v>0.25559819876953288</v>
      </c>
      <c r="E70" s="37">
        <v>0.2588108596777739</v>
      </c>
      <c r="F70" s="37">
        <v>0.26384636069440465</v>
      </c>
      <c r="G70" s="39">
        <v>9.7726980867133384E-2</v>
      </c>
      <c r="H70" s="39">
        <v>-7.259192098714734E-2</v>
      </c>
      <c r="I70" s="13"/>
      <c r="J70" s="13"/>
      <c r="K70" s="20"/>
      <c r="L70" s="8"/>
      <c r="M70" s="3"/>
    </row>
    <row r="71" spans="1:17">
      <c r="A71" s="8"/>
      <c r="B71" s="8"/>
      <c r="C71" s="11" t="s">
        <v>49</v>
      </c>
      <c r="D71" s="37">
        <v>0.14219812187626835</v>
      </c>
      <c r="E71" s="37">
        <v>0.14842208316458813</v>
      </c>
      <c r="F71" s="37">
        <v>0.22821907595910446</v>
      </c>
      <c r="G71" s="39">
        <v>0.13088672897544956</v>
      </c>
      <c r="H71" s="39">
        <v>-6.9372686900740055E-2</v>
      </c>
      <c r="I71" s="13"/>
      <c r="J71" s="13"/>
      <c r="K71" s="20"/>
      <c r="L71" s="8"/>
      <c r="M71" s="3"/>
    </row>
    <row r="72" spans="1:17">
      <c r="A72" s="8"/>
      <c r="B72" s="8"/>
      <c r="C72" s="11" t="s">
        <v>50</v>
      </c>
      <c r="D72" s="37">
        <v>-8.8945933658673662E-2</v>
      </c>
      <c r="E72" s="37">
        <v>0</v>
      </c>
      <c r="F72" s="37">
        <v>0</v>
      </c>
      <c r="G72" s="39">
        <v>0</v>
      </c>
      <c r="H72" s="39">
        <v>-9.4850718264490402E-2</v>
      </c>
      <c r="I72" s="13"/>
      <c r="J72" s="13"/>
      <c r="K72" s="20"/>
      <c r="L72" s="8"/>
      <c r="M72" s="3"/>
    </row>
    <row r="73" spans="1:17">
      <c r="A73" s="8"/>
      <c r="B73" s="8"/>
      <c r="C73" s="11" t="s">
        <v>51</v>
      </c>
      <c r="D73" s="37">
        <v>-7.002973648719954E-2</v>
      </c>
      <c r="E73" s="37">
        <v>0</v>
      </c>
      <c r="F73" s="37">
        <v>0</v>
      </c>
      <c r="G73" s="39">
        <v>3.6036010710959167E-2</v>
      </c>
      <c r="H73" s="39">
        <v>0</v>
      </c>
      <c r="I73" s="13"/>
      <c r="J73" s="13"/>
      <c r="K73" s="20"/>
      <c r="L73" s="8"/>
      <c r="M73" s="3"/>
    </row>
    <row r="74" spans="1:17">
      <c r="A74" s="8"/>
      <c r="B74" s="8"/>
      <c r="C74" s="11" t="s">
        <v>52</v>
      </c>
      <c r="D74" s="37">
        <v>0</v>
      </c>
      <c r="E74" s="37">
        <v>0</v>
      </c>
      <c r="F74" s="37">
        <v>0.21340477580120926</v>
      </c>
      <c r="G74" s="39">
        <v>0.13088672897544956</v>
      </c>
      <c r="H74" s="39">
        <v>4.1096287124364125E-3</v>
      </c>
      <c r="I74" s="13"/>
      <c r="J74" s="13"/>
      <c r="K74" s="20"/>
      <c r="L74" s="8"/>
      <c r="M74" s="3"/>
    </row>
    <row r="75" spans="1:17">
      <c r="A75" s="8"/>
      <c r="B75" s="8"/>
      <c r="C75" s="11"/>
      <c r="D75" s="8"/>
      <c r="E75" s="8"/>
      <c r="F75" s="8"/>
      <c r="G75" s="8"/>
      <c r="H75" s="8"/>
      <c r="I75" s="8"/>
      <c r="J75" s="8"/>
      <c r="K75" s="8"/>
      <c r="L75" s="8"/>
      <c r="M75" s="3"/>
    </row>
    <row r="76" spans="1:17">
      <c r="A76" s="7"/>
      <c r="B76" s="32" t="s">
        <v>54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36"/>
      <c r="N76" s="36"/>
      <c r="O76" s="36"/>
      <c r="P76" s="36"/>
      <c r="Q76" s="36"/>
    </row>
    <row r="77" spans="1:17">
      <c r="A77" s="8"/>
      <c r="B77" s="8"/>
      <c r="C77" s="1"/>
      <c r="D77" s="25" t="s">
        <v>3</v>
      </c>
      <c r="E77" s="25" t="s">
        <v>4</v>
      </c>
      <c r="F77" s="25" t="s">
        <v>5</v>
      </c>
      <c r="G77" s="25" t="s">
        <v>6</v>
      </c>
      <c r="H77" s="25" t="s">
        <v>7</v>
      </c>
      <c r="I77" s="4"/>
      <c r="J77" s="5"/>
      <c r="K77" s="5"/>
      <c r="L77" s="8"/>
      <c r="M77" s="3"/>
    </row>
    <row r="78" spans="1:17">
      <c r="A78" s="8"/>
      <c r="B78" s="45" t="s">
        <v>16</v>
      </c>
      <c r="C78" s="8" t="s">
        <v>17</v>
      </c>
      <c r="D78" s="41">
        <v>0.18834430243362377</v>
      </c>
      <c r="E78" s="37">
        <v>9.477998307844869E-2</v>
      </c>
      <c r="F78" s="37">
        <v>0.12506392946984973</v>
      </c>
      <c r="G78" s="39">
        <v>-0.14690325655978312</v>
      </c>
      <c r="H78" s="39">
        <v>-0.43054976691354929</v>
      </c>
      <c r="I78" s="13"/>
      <c r="J78" s="13"/>
      <c r="K78" s="13"/>
      <c r="L78" s="8"/>
    </row>
    <row r="79" spans="1:17">
      <c r="A79" s="8"/>
      <c r="B79" s="45"/>
      <c r="C79" s="8" t="s">
        <v>18</v>
      </c>
      <c r="D79" s="39">
        <v>0.25130402184434819</v>
      </c>
      <c r="E79" s="37">
        <v>0.19720916260410015</v>
      </c>
      <c r="F79" s="37">
        <v>0.12506392946984973</v>
      </c>
      <c r="G79" s="39">
        <v>0.15036212324745774</v>
      </c>
      <c r="H79" s="39">
        <v>-0.13617589952262732</v>
      </c>
      <c r="I79" s="13"/>
      <c r="J79" s="13"/>
      <c r="K79" s="13"/>
      <c r="L79" s="8"/>
    </row>
    <row r="80" spans="1:17">
      <c r="A80" s="8"/>
      <c r="B80" s="45"/>
      <c r="C80" s="8" t="s">
        <v>19</v>
      </c>
      <c r="D80" s="39">
        <v>0.20884544032366659</v>
      </c>
      <c r="E80" s="37">
        <v>5.3642100086139434E-2</v>
      </c>
      <c r="F80" s="37">
        <v>5.2294908063808668E-2</v>
      </c>
      <c r="G80" s="39">
        <v>3.6036010710959167E-2</v>
      </c>
      <c r="H80" s="39">
        <v>-0.3154122163017074</v>
      </c>
      <c r="I80" s="13"/>
      <c r="J80" s="13"/>
      <c r="K80" s="13"/>
      <c r="L80" s="8"/>
    </row>
    <row r="81" spans="1:12" s="3" customFormat="1">
      <c r="A81" s="8"/>
      <c r="B81" s="45"/>
      <c r="C81" s="35" t="s">
        <v>79</v>
      </c>
      <c r="D81" s="39">
        <v>0.14588572091294214</v>
      </c>
      <c r="E81" s="37">
        <v>5.3642100086139434E-2</v>
      </c>
      <c r="F81" s="37">
        <v>8.3358178017961637E-2</v>
      </c>
      <c r="G81" s="39">
        <v>0.13088672897544956</v>
      </c>
      <c r="H81" s="39">
        <v>-0.48277412135683595</v>
      </c>
      <c r="I81" s="13"/>
      <c r="J81" s="13"/>
      <c r="K81" s="13"/>
      <c r="L81" s="8"/>
    </row>
    <row r="82" spans="1:12" s="3" customFormat="1">
      <c r="A82" s="8"/>
      <c r="B82" s="45"/>
      <c r="C82" s="35" t="s">
        <v>80</v>
      </c>
      <c r="D82" s="39">
        <v>4.9869770177793364E-2</v>
      </c>
      <c r="E82" s="37">
        <v>5.3642100086139434E-2</v>
      </c>
      <c r="F82" s="37">
        <v>3.1063269954152976E-2</v>
      </c>
      <c r="G82" s="39">
        <v>-9.3784397774203859E-2</v>
      </c>
      <c r="H82" s="39">
        <v>-0.48466712973614168</v>
      </c>
      <c r="I82" s="13"/>
      <c r="J82" s="13"/>
      <c r="K82" s="13"/>
      <c r="L82" s="8"/>
    </row>
    <row r="83" spans="1:12">
      <c r="A83" s="8"/>
      <c r="B83" s="46"/>
      <c r="C83" s="1" t="s">
        <v>20</v>
      </c>
      <c r="D83" s="40">
        <v>0</v>
      </c>
      <c r="E83" s="40">
        <v>0</v>
      </c>
      <c r="F83" s="40">
        <v>0</v>
      </c>
      <c r="G83" s="40">
        <v>-6.491020424258151E-2</v>
      </c>
      <c r="H83" s="40">
        <v>-7.259192098714734E-2</v>
      </c>
      <c r="I83" s="16"/>
      <c r="J83" s="16"/>
      <c r="K83" s="16"/>
      <c r="L83" s="8"/>
    </row>
    <row r="84" spans="1:12">
      <c r="A84" s="8"/>
      <c r="B84" s="47" t="s">
        <v>21</v>
      </c>
      <c r="C84" s="27" t="s">
        <v>22</v>
      </c>
      <c r="D84" s="41">
        <v>-9.6015950735148792E-2</v>
      </c>
      <c r="E84" s="37">
        <v>0</v>
      </c>
      <c r="F84" s="37">
        <v>0</v>
      </c>
      <c r="G84" s="41">
        <v>-0.11802906302816077</v>
      </c>
      <c r="H84" s="41">
        <v>-0.29315575109480446</v>
      </c>
      <c r="I84" s="24"/>
      <c r="J84" s="24"/>
      <c r="K84" s="24"/>
      <c r="L84" s="8"/>
    </row>
    <row r="85" spans="1:12">
      <c r="A85" s="8"/>
      <c r="B85" s="45"/>
      <c r="C85" s="15" t="s">
        <v>23</v>
      </c>
      <c r="D85" s="39">
        <v>-8.8945933658673662E-2</v>
      </c>
      <c r="E85" s="37">
        <v>0</v>
      </c>
      <c r="F85" s="37">
        <v>0</v>
      </c>
      <c r="G85" s="39">
        <v>-0.11802906302816077</v>
      </c>
      <c r="H85" s="39">
        <v>-0.38981641147165125</v>
      </c>
      <c r="I85" s="13"/>
      <c r="J85" s="13"/>
      <c r="K85" s="13"/>
      <c r="L85" s="8"/>
    </row>
    <row r="86" spans="1:12">
      <c r="A86" s="8"/>
      <c r="B86" s="45"/>
      <c r="C86" s="15" t="s">
        <v>24</v>
      </c>
      <c r="D86" s="39">
        <v>0</v>
      </c>
      <c r="E86" s="37">
        <v>0</v>
      </c>
      <c r="F86" s="37">
        <v>0</v>
      </c>
      <c r="G86" s="39">
        <v>-5.3118858785579266E-2</v>
      </c>
      <c r="H86" s="39">
        <v>-2.9533835801134667E-2</v>
      </c>
      <c r="I86" s="13"/>
      <c r="J86" s="13"/>
      <c r="K86" s="13"/>
      <c r="L86" s="8"/>
    </row>
    <row r="87" spans="1:12">
      <c r="A87" s="8"/>
      <c r="B87" s="45"/>
      <c r="C87" s="8" t="s">
        <v>25</v>
      </c>
      <c r="D87" s="39">
        <v>0</v>
      </c>
      <c r="E87" s="37">
        <v>0</v>
      </c>
      <c r="F87" s="37">
        <v>0</v>
      </c>
      <c r="G87" s="39">
        <v>-5.3118858785579266E-2</v>
      </c>
      <c r="H87" s="39">
        <v>-0.15565129379463549</v>
      </c>
      <c r="I87" s="13"/>
      <c r="J87" s="13"/>
      <c r="K87" s="13"/>
      <c r="L87" s="8"/>
    </row>
    <row r="88" spans="1:12">
      <c r="A88" s="8"/>
      <c r="B88" s="46"/>
      <c r="C88" s="1" t="s">
        <v>26</v>
      </c>
      <c r="D88" s="40">
        <v>0.18065397322917365</v>
      </c>
      <c r="E88" s="40">
        <v>5.3642100086139434E-2</v>
      </c>
      <c r="F88" s="40">
        <v>3.1063269954152976E-2</v>
      </c>
      <c r="G88" s="40">
        <v>-6.491020424258151E-2</v>
      </c>
      <c r="H88" s="40">
        <v>-0.30494709655180668</v>
      </c>
      <c r="I88" s="16"/>
      <c r="J88" s="16"/>
      <c r="K88" s="16"/>
      <c r="L88" s="8"/>
    </row>
    <row r="89" spans="1:12" ht="30">
      <c r="A89" s="8"/>
      <c r="B89" s="33" t="s">
        <v>27</v>
      </c>
      <c r="C89" s="28" t="s">
        <v>28</v>
      </c>
      <c r="D89" s="42">
        <v>0.11282948958851778</v>
      </c>
      <c r="E89" s="40">
        <v>8.8677139586926718E-2</v>
      </c>
      <c r="F89" s="40">
        <v>0.15046738623966549</v>
      </c>
      <c r="G89" s="42">
        <v>-0.18293926727074228</v>
      </c>
      <c r="H89" s="42">
        <v>-0.50122774617509269</v>
      </c>
      <c r="I89" s="29"/>
      <c r="J89" s="29"/>
      <c r="K89" s="29"/>
      <c r="L89" s="8"/>
    </row>
    <row r="90" spans="1:12">
      <c r="A90" s="8"/>
      <c r="B90" s="47" t="s">
        <v>29</v>
      </c>
      <c r="C90" s="6" t="s">
        <v>30</v>
      </c>
      <c r="D90" s="41">
        <v>0.36786572728492706</v>
      </c>
      <c r="E90" s="37">
        <v>0.37649797994378031</v>
      </c>
      <c r="F90" s="37">
        <v>0.25228131790443703</v>
      </c>
      <c r="G90" s="41">
        <v>0.2013334993865559</v>
      </c>
      <c r="H90" s="41">
        <v>9.6461948809612313E-3</v>
      </c>
      <c r="I90" s="24"/>
      <c r="J90" s="24"/>
      <c r="K90" s="24"/>
      <c r="L90" s="8"/>
    </row>
    <row r="91" spans="1:12">
      <c r="A91" s="8"/>
      <c r="B91" s="46"/>
      <c r="C91" s="30" t="s">
        <v>31</v>
      </c>
      <c r="D91" s="40">
        <v>0.2051578412869928</v>
      </c>
      <c r="E91" s="40">
        <v>0.14842208316458813</v>
      </c>
      <c r="F91" s="40">
        <v>0</v>
      </c>
      <c r="G91" s="40">
        <v>0</v>
      </c>
      <c r="H91" s="40">
        <v>-7.681716744565829E-3</v>
      </c>
      <c r="I91" s="16"/>
      <c r="J91" s="16"/>
      <c r="K91" s="16"/>
      <c r="L91" s="8"/>
    </row>
    <row r="92" spans="1:12">
      <c r="A92" s="8"/>
      <c r="B92" s="33" t="s">
        <v>32</v>
      </c>
      <c r="C92" s="28" t="s">
        <v>33</v>
      </c>
      <c r="D92" s="42">
        <v>9.2328351698474989E-2</v>
      </c>
      <c r="E92" s="40">
        <v>9.477998307844869E-2</v>
      </c>
      <c r="F92" s="40">
        <v>0.12506392946984973</v>
      </c>
      <c r="G92" s="42">
        <v>9.4850718264490402E-2</v>
      </c>
      <c r="H92" s="42">
        <v>-0.31828847890435041</v>
      </c>
      <c r="I92" s="29"/>
      <c r="J92" s="29"/>
      <c r="K92" s="29"/>
      <c r="L92" s="8"/>
    </row>
    <row r="93" spans="1:12">
      <c r="A93" s="8"/>
      <c r="B93" s="47" t="s">
        <v>34</v>
      </c>
      <c r="C93" s="6" t="s">
        <v>35</v>
      </c>
      <c r="D93" s="41">
        <v>-8.8945933658673662E-2</v>
      </c>
      <c r="E93" s="37">
        <v>0</v>
      </c>
      <c r="F93" s="37">
        <v>0</v>
      </c>
      <c r="G93" s="41">
        <v>0</v>
      </c>
      <c r="H93" s="41">
        <v>-0.15565129379463549</v>
      </c>
      <c r="I93" s="24"/>
      <c r="J93" s="24"/>
      <c r="K93" s="24"/>
      <c r="L93" s="8"/>
    </row>
    <row r="94" spans="1:12">
      <c r="A94" s="8"/>
      <c r="B94" s="45"/>
      <c r="C94" s="8" t="s">
        <v>36</v>
      </c>
      <c r="D94" s="39">
        <v>0</v>
      </c>
      <c r="E94" s="37">
        <v>0</v>
      </c>
      <c r="F94" s="37">
        <v>0</v>
      </c>
      <c r="G94" s="39">
        <v>-0.17114792181374006</v>
      </c>
      <c r="H94" s="39">
        <v>-0.5675705078084633</v>
      </c>
      <c r="I94" s="13"/>
      <c r="J94" s="13"/>
      <c r="K94" s="13"/>
      <c r="L94" s="8"/>
    </row>
    <row r="95" spans="1:12">
      <c r="A95" s="8"/>
      <c r="B95" s="45"/>
      <c r="C95" s="8" t="s">
        <v>37</v>
      </c>
      <c r="D95" s="39">
        <v>0</v>
      </c>
      <c r="E95" s="37">
        <v>0</v>
      </c>
      <c r="F95" s="37">
        <v>0</v>
      </c>
      <c r="G95" s="39">
        <v>0</v>
      </c>
      <c r="H95" s="39">
        <v>-7.1265695280045796E-2</v>
      </c>
      <c r="I95" s="13"/>
      <c r="J95" s="13"/>
      <c r="K95" s="13"/>
      <c r="L95" s="8"/>
    </row>
    <row r="96" spans="1:12">
      <c r="A96" s="8"/>
      <c r="B96" s="45"/>
      <c r="C96" s="8" t="s">
        <v>38</v>
      </c>
      <c r="D96" s="39">
        <v>0</v>
      </c>
      <c r="E96" s="37">
        <v>0</v>
      </c>
      <c r="F96" s="37">
        <v>0</v>
      </c>
      <c r="G96" s="39">
        <v>0</v>
      </c>
      <c r="H96" s="39">
        <v>-7.681716744565829E-3</v>
      </c>
      <c r="I96" s="13"/>
      <c r="J96" s="13"/>
      <c r="K96" s="13"/>
      <c r="L96" s="8"/>
    </row>
    <row r="97" spans="1:17">
      <c r="A97" s="8"/>
      <c r="B97" s="45"/>
      <c r="C97" s="8" t="s">
        <v>39</v>
      </c>
      <c r="D97" s="39">
        <v>-4.9869770177793364E-2</v>
      </c>
      <c r="E97" s="37">
        <v>0</v>
      </c>
      <c r="F97" s="37">
        <v>0</v>
      </c>
      <c r="G97" s="39">
        <v>0</v>
      </c>
      <c r="H97" s="39">
        <v>-0.15565129379463549</v>
      </c>
      <c r="I97" s="13"/>
      <c r="J97" s="13"/>
      <c r="K97" s="13"/>
      <c r="L97" s="8"/>
    </row>
    <row r="98" spans="1:17">
      <c r="A98" s="8"/>
      <c r="B98" s="45"/>
      <c r="C98" s="8" t="s">
        <v>40</v>
      </c>
      <c r="D98" s="39">
        <v>0</v>
      </c>
      <c r="E98" s="37">
        <v>0</v>
      </c>
      <c r="F98" s="37">
        <v>0</v>
      </c>
      <c r="G98" s="39">
        <v>0</v>
      </c>
      <c r="H98" s="39">
        <v>-9.2067315259155527E-2</v>
      </c>
      <c r="I98" s="13"/>
      <c r="J98" s="13"/>
      <c r="K98" s="13"/>
      <c r="L98" s="8"/>
    </row>
    <row r="99" spans="1:17">
      <c r="A99" s="8"/>
      <c r="B99" s="46"/>
      <c r="C99" s="1" t="s">
        <v>28</v>
      </c>
      <c r="D99" s="40">
        <v>4.9869770177793364E-2</v>
      </c>
      <c r="E99" s="40">
        <v>-0.10728420017227887</v>
      </c>
      <c r="F99" s="40">
        <v>0</v>
      </c>
      <c r="G99" s="40">
        <v>-0.11802906302816077</v>
      </c>
      <c r="H99" s="40">
        <v>-0.48466712973614168</v>
      </c>
      <c r="I99" s="16"/>
      <c r="J99" s="16"/>
      <c r="K99" s="16"/>
      <c r="L99" s="8"/>
    </row>
    <row r="100" spans="1:17">
      <c r="A100" s="8"/>
      <c r="B100" s="50" t="s">
        <v>41</v>
      </c>
      <c r="C100" s="35" t="s">
        <v>43</v>
      </c>
      <c r="D100" s="41"/>
      <c r="E100" s="37"/>
      <c r="F100" s="37"/>
      <c r="G100" s="41">
        <v>-0.41635843125524807</v>
      </c>
      <c r="H100" s="41">
        <v>-0.67889877624495543</v>
      </c>
      <c r="I100" s="24"/>
      <c r="J100" s="24"/>
      <c r="K100" s="24"/>
      <c r="L100" s="8"/>
    </row>
    <row r="101" spans="1:17">
      <c r="A101" s="8"/>
      <c r="B101" s="51"/>
      <c r="C101" s="8"/>
      <c r="D101" s="39"/>
      <c r="E101" s="37"/>
      <c r="F101" s="37"/>
      <c r="G101" s="39"/>
      <c r="H101" s="39"/>
      <c r="I101" s="13"/>
      <c r="J101" s="13"/>
      <c r="K101" s="13"/>
      <c r="L101" s="8"/>
    </row>
    <row r="102" spans="1:17">
      <c r="A102" s="8"/>
      <c r="B102" s="52"/>
      <c r="C102" s="1"/>
      <c r="D102" s="40"/>
      <c r="E102" s="40"/>
      <c r="F102" s="40"/>
      <c r="G102" s="40"/>
      <c r="H102" s="40"/>
      <c r="I102" s="16"/>
      <c r="J102" s="16"/>
      <c r="K102" s="16"/>
      <c r="L102" s="8"/>
    </row>
    <row r="103" spans="1:17">
      <c r="A103" s="8"/>
      <c r="B103" s="8"/>
      <c r="C103" s="8"/>
      <c r="D103" s="13"/>
      <c r="E103" s="3"/>
      <c r="F103" s="13"/>
      <c r="G103" s="13"/>
      <c r="H103" s="13"/>
      <c r="I103" s="13"/>
      <c r="J103" s="13"/>
      <c r="K103" s="20"/>
      <c r="L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3"/>
    </row>
    <row r="105" spans="1:17">
      <c r="A105" s="7"/>
      <c r="B105" s="32" t="s">
        <v>55</v>
      </c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36"/>
      <c r="N105" s="36"/>
      <c r="O105" s="36"/>
      <c r="P105" s="36"/>
      <c r="Q105" s="36"/>
    </row>
    <row r="106" spans="1:17">
      <c r="A106" s="8"/>
      <c r="B106" s="8"/>
      <c r="C106" s="1"/>
      <c r="D106" s="25" t="s">
        <v>3</v>
      </c>
      <c r="E106" s="25" t="s">
        <v>4</v>
      </c>
      <c r="F106" s="25" t="s">
        <v>5</v>
      </c>
      <c r="G106" s="25" t="s">
        <v>6</v>
      </c>
      <c r="H106" s="25" t="s">
        <v>7</v>
      </c>
      <c r="I106" s="4"/>
      <c r="J106" s="5"/>
      <c r="K106" s="5"/>
      <c r="L106" s="8"/>
      <c r="M106" s="3"/>
    </row>
    <row r="107" spans="1:17">
      <c r="A107" s="8"/>
      <c r="B107" s="8"/>
      <c r="C107" s="8" t="s">
        <v>8</v>
      </c>
      <c r="D107" s="37">
        <v>0.56687309067419189</v>
      </c>
      <c r="E107" s="37">
        <v>0.20072499491961052</v>
      </c>
      <c r="F107" s="37">
        <v>0.30000797726998163</v>
      </c>
      <c r="G107" s="39">
        <v>-0.19152896052545329</v>
      </c>
      <c r="H107" s="39">
        <v>-0.75120799181009412</v>
      </c>
      <c r="I107" s="13"/>
      <c r="J107" s="13"/>
      <c r="K107" s="20"/>
      <c r="L107" s="8"/>
      <c r="M107" s="3"/>
    </row>
    <row r="108" spans="1:17">
      <c r="A108" s="8"/>
      <c r="B108" s="8"/>
      <c r="C108" s="8" t="s">
        <v>81</v>
      </c>
      <c r="D108" s="37">
        <v>0.38446625693917291</v>
      </c>
      <c r="E108" s="37">
        <v>8.2901646263848328E-2</v>
      </c>
      <c r="F108" s="37">
        <v>0.17871003186874623</v>
      </c>
      <c r="G108" s="39">
        <v>-0.37877471571918753</v>
      </c>
      <c r="H108" s="39">
        <v>-0.718048243701778</v>
      </c>
      <c r="I108" s="13"/>
      <c r="J108" s="13"/>
      <c r="K108" s="20"/>
      <c r="L108" s="8"/>
      <c r="M108" s="3"/>
    </row>
    <row r="109" spans="1:17">
      <c r="A109" s="8"/>
      <c r="B109" s="8"/>
      <c r="C109" s="8" t="s">
        <v>78</v>
      </c>
      <c r="D109" s="37">
        <v>0.56687309067419189</v>
      </c>
      <c r="E109" s="37">
        <v>0.14400866945350921</v>
      </c>
      <c r="F109" s="37">
        <v>0.21352045410923542</v>
      </c>
      <c r="G109" s="39">
        <v>-7.5392905876598248E-2</v>
      </c>
      <c r="H109" s="39">
        <v>-0.52794615703449155</v>
      </c>
      <c r="I109" s="13"/>
      <c r="J109" s="13"/>
      <c r="K109" s="20"/>
      <c r="L109" s="8"/>
      <c r="M109" s="3"/>
    </row>
    <row r="110" spans="1:17">
      <c r="A110" s="8"/>
      <c r="B110" s="8"/>
      <c r="C110" s="8" t="s">
        <v>11</v>
      </c>
      <c r="D110" s="37">
        <v>0.42805738683772487</v>
      </c>
      <c r="E110" s="37">
        <v>0.17756829223342363</v>
      </c>
      <c r="F110" s="37">
        <v>0.16122554604542677</v>
      </c>
      <c r="G110" s="39">
        <v>-0.19152896052545329</v>
      </c>
      <c r="H110" s="39">
        <v>-0.46303595279191001</v>
      </c>
      <c r="I110" s="13"/>
      <c r="J110" s="13"/>
      <c r="K110" s="20"/>
      <c r="L110" s="8"/>
      <c r="M110" s="3"/>
    </row>
    <row r="111" spans="1:17">
      <c r="A111" s="8"/>
      <c r="B111" s="8"/>
      <c r="C111" s="8" t="s">
        <v>12</v>
      </c>
      <c r="D111" s="37">
        <v>0.34166650383785468</v>
      </c>
      <c r="E111" s="37">
        <v>0.14708289483347109</v>
      </c>
      <c r="F111" s="37">
        <v>0.24771306920617298</v>
      </c>
      <c r="G111" s="39">
        <v>-0.19152896052545329</v>
      </c>
      <c r="H111" s="39">
        <v>-0.65454733143324728</v>
      </c>
      <c r="I111" s="13"/>
      <c r="J111" s="13"/>
      <c r="K111" s="20"/>
      <c r="L111" s="8"/>
      <c r="M111" s="3"/>
    </row>
    <row r="112" spans="1:17">
      <c r="A112" s="8"/>
      <c r="B112" s="8"/>
      <c r="C112" s="8" t="s">
        <v>13</v>
      </c>
      <c r="D112" s="37">
        <v>0.40360324360313404</v>
      </c>
      <c r="E112" s="37">
        <v>6.7179515720237837E-2</v>
      </c>
      <c r="F112" s="37">
        <v>0.10272825210877054</v>
      </c>
      <c r="G112" s="39">
        <v>-0.2199041878381448</v>
      </c>
      <c r="H112" s="39">
        <v>-0.51514986575377253</v>
      </c>
      <c r="I112" s="13"/>
      <c r="J112" s="13"/>
      <c r="K112" s="20"/>
      <c r="L112" s="8"/>
      <c r="M112" s="3"/>
    </row>
    <row r="113" spans="1:17">
      <c r="A113" s="8"/>
      <c r="B113" s="8"/>
      <c r="C113" s="8" t="s">
        <v>14</v>
      </c>
      <c r="D113" s="37">
        <v>0</v>
      </c>
      <c r="E113" s="37">
        <v>-3.5035039500787277E-2</v>
      </c>
      <c r="F113" s="37">
        <v>0</v>
      </c>
      <c r="G113" s="39">
        <v>0</v>
      </c>
      <c r="H113" s="39">
        <v>0</v>
      </c>
      <c r="I113" s="13"/>
      <c r="J113" s="13"/>
      <c r="K113" s="20"/>
      <c r="L113" s="8"/>
      <c r="M113" s="3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3"/>
    </row>
    <row r="115" spans="1:17">
      <c r="A115" s="7"/>
      <c r="B115" s="32" t="s">
        <v>56</v>
      </c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36"/>
      <c r="N115" s="36"/>
      <c r="O115" s="36"/>
      <c r="P115" s="36"/>
      <c r="Q115" s="36"/>
    </row>
    <row r="116" spans="1:17">
      <c r="A116" s="8"/>
      <c r="B116" s="8"/>
      <c r="C116" s="1"/>
      <c r="D116" s="25" t="s">
        <v>3</v>
      </c>
      <c r="E116" s="25" t="s">
        <v>4</v>
      </c>
      <c r="F116" s="25" t="s">
        <v>5</v>
      </c>
      <c r="G116" s="25" t="s">
        <v>6</v>
      </c>
      <c r="H116" s="25" t="s">
        <v>7</v>
      </c>
      <c r="I116" s="4"/>
      <c r="J116" s="5"/>
      <c r="K116" s="5"/>
      <c r="L116" s="8"/>
      <c r="M116" s="3"/>
    </row>
    <row r="117" spans="1:17">
      <c r="A117" s="8"/>
      <c r="B117" s="8"/>
      <c r="C117" s="8" t="s">
        <v>8</v>
      </c>
      <c r="D117" s="37">
        <v>0.26512871134730359</v>
      </c>
      <c r="E117" s="37">
        <v>2.31567026861869E-2</v>
      </c>
      <c r="F117" s="37">
        <v>0.18141074396867551</v>
      </c>
      <c r="G117" s="39">
        <v>3.1750456134265331E-2</v>
      </c>
      <c r="H117" s="39">
        <v>-0.21986567260773057</v>
      </c>
      <c r="I117" s="13"/>
      <c r="J117" s="13"/>
      <c r="K117" s="20"/>
      <c r="L117" s="8"/>
      <c r="M117" s="3"/>
    </row>
    <row r="118" spans="1:17">
      <c r="A118" s="8"/>
      <c r="B118" s="8"/>
      <c r="C118" s="8" t="s">
        <v>82</v>
      </c>
      <c r="D118" s="37">
        <v>0.20657438962182562</v>
      </c>
      <c r="E118" s="37">
        <v>0.20513840863068941</v>
      </c>
      <c r="F118" s="37">
        <v>0.1698457011787079</v>
      </c>
      <c r="G118" s="39">
        <v>3.1750456134265331E-2</v>
      </c>
      <c r="H118" s="39">
        <v>-0.18670592449941439</v>
      </c>
      <c r="I118" s="13"/>
      <c r="J118" s="13"/>
      <c r="K118" s="20"/>
      <c r="L118" s="8"/>
      <c r="M118" s="3"/>
    </row>
    <row r="119" spans="1:17">
      <c r="A119" s="8"/>
      <c r="B119" s="8"/>
      <c r="C119" s="8" t="s">
        <v>83</v>
      </c>
      <c r="D119" s="37">
        <v>0.26512871134730359</v>
      </c>
      <c r="E119" s="37">
        <v>5.3642100086139434E-2</v>
      </c>
      <c r="F119" s="37">
        <v>8.3358178017961637E-2</v>
      </c>
      <c r="G119" s="39">
        <v>3.1750456134265331E-2</v>
      </c>
      <c r="H119" s="39">
        <v>-0.21986567260773057</v>
      </c>
      <c r="I119" s="13"/>
      <c r="J119" s="13"/>
      <c r="K119" s="20"/>
      <c r="L119" s="8"/>
      <c r="M119" s="3"/>
    </row>
    <row r="120" spans="1:17">
      <c r="A120" s="8"/>
      <c r="B120" s="8"/>
      <c r="C120" s="8" t="s">
        <v>59</v>
      </c>
      <c r="D120" s="37">
        <v>0.30420487482818392</v>
      </c>
      <c r="E120" s="37">
        <v>-8.7201722866053835E-2</v>
      </c>
      <c r="F120" s="37">
        <v>3.1063269954152976E-2</v>
      </c>
      <c r="G120" s="39">
        <v>3.1750456134265331E-2</v>
      </c>
      <c r="H120" s="39">
        <v>-0.18811521647346524</v>
      </c>
      <c r="I120" s="13"/>
      <c r="J120" s="13"/>
      <c r="K120" s="20"/>
      <c r="L120" s="8"/>
      <c r="M120" s="3"/>
    </row>
    <row r="121" spans="1:17">
      <c r="A121" s="8"/>
      <c r="B121" s="8"/>
      <c r="C121" s="8" t="s">
        <v>60</v>
      </c>
      <c r="D121" s="37">
        <v>0.12631300751083657</v>
      </c>
      <c r="E121" s="37">
        <v>-3.0485397399952534E-2</v>
      </c>
      <c r="F121" s="37">
        <v>0.11755079311489922</v>
      </c>
      <c r="G121" s="39">
        <v>3.1750456134265331E-2</v>
      </c>
      <c r="H121" s="39">
        <v>-0.21986567260773057</v>
      </c>
      <c r="I121" s="13"/>
      <c r="J121" s="13"/>
      <c r="K121" s="20"/>
      <c r="L121" s="8"/>
      <c r="M121" s="3"/>
    </row>
    <row r="122" spans="1:17">
      <c r="A122" s="8"/>
      <c r="B122" s="8"/>
      <c r="C122" s="8" t="s">
        <v>61</v>
      </c>
      <c r="D122" s="37">
        <v>0.21525894116951022</v>
      </c>
      <c r="E122" s="37">
        <v>0</v>
      </c>
      <c r="F122" s="37">
        <v>8.6487523160746232E-2</v>
      </c>
      <c r="G122" s="39">
        <v>0</v>
      </c>
      <c r="H122" s="39">
        <v>-0.15495546836514906</v>
      </c>
      <c r="I122" s="13"/>
      <c r="J122" s="13"/>
      <c r="K122" s="20"/>
      <c r="L122" s="8"/>
      <c r="M122" s="3"/>
    </row>
    <row r="123" spans="1:17">
      <c r="A123" s="8"/>
      <c r="B123" s="8"/>
      <c r="C123" s="8" t="s">
        <v>62</v>
      </c>
      <c r="D123" s="37">
        <v>0</v>
      </c>
      <c r="E123" s="37">
        <v>0</v>
      </c>
      <c r="F123" s="37">
        <v>0</v>
      </c>
      <c r="G123" s="39">
        <v>0</v>
      </c>
      <c r="H123" s="39">
        <v>0</v>
      </c>
      <c r="I123" s="13"/>
      <c r="J123" s="13"/>
      <c r="K123" s="20"/>
      <c r="L123" s="8"/>
      <c r="M123" s="3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3"/>
    </row>
    <row r="125" spans="1:17">
      <c r="A125" s="7"/>
      <c r="B125" s="32" t="s">
        <v>63</v>
      </c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36"/>
      <c r="N125" s="36"/>
      <c r="O125" s="36"/>
      <c r="P125" s="36"/>
      <c r="Q125" s="36"/>
    </row>
    <row r="126" spans="1:17">
      <c r="A126" s="8"/>
      <c r="B126" s="8"/>
      <c r="C126" s="1"/>
      <c r="D126" s="25" t="s">
        <v>3</v>
      </c>
      <c r="E126" s="25" t="s">
        <v>4</v>
      </c>
      <c r="F126" s="25" t="s">
        <v>5</v>
      </c>
      <c r="G126" s="25" t="s">
        <v>6</v>
      </c>
      <c r="H126" s="25" t="s">
        <v>7</v>
      </c>
      <c r="I126" s="4"/>
      <c r="J126" s="5"/>
      <c r="K126" s="5"/>
      <c r="L126" s="8"/>
      <c r="M126" s="3"/>
    </row>
    <row r="127" spans="1:17" ht="15" customHeight="1">
      <c r="A127" s="8"/>
      <c r="B127" s="53" t="s">
        <v>84</v>
      </c>
      <c r="C127" s="8" t="s">
        <v>85</v>
      </c>
      <c r="D127" s="39">
        <v>0.20657438962182562</v>
      </c>
      <c r="E127" s="37">
        <v>0.12537125790721201</v>
      </c>
      <c r="F127" s="39">
        <v>1.3428345471185543E-2</v>
      </c>
      <c r="G127" s="39">
        <v>-0.12372491179611275</v>
      </c>
      <c r="H127" s="39">
        <v>-0.36783524965780029</v>
      </c>
      <c r="I127" s="13"/>
      <c r="J127" s="13"/>
      <c r="K127" s="20"/>
      <c r="L127" s="8"/>
      <c r="M127" s="3"/>
    </row>
    <row r="128" spans="1:17">
      <c r="A128" s="8"/>
      <c r="B128" s="53"/>
      <c r="C128" s="8" t="s">
        <v>86</v>
      </c>
      <c r="D128" s="39">
        <v>0.28958285458189448</v>
      </c>
      <c r="E128" s="37">
        <v>0.11338704366380085</v>
      </c>
      <c r="F128" s="39">
        <v>0.20197223719108937</v>
      </c>
      <c r="G128" s="39">
        <v>-5.8814707553531236E-2</v>
      </c>
      <c r="H128" s="39">
        <v>-0.30292504541521875</v>
      </c>
      <c r="I128" s="13"/>
      <c r="J128" s="13"/>
      <c r="K128" s="20"/>
      <c r="L128" s="8"/>
      <c r="M128" s="3"/>
    </row>
    <row r="129" spans="1:17">
      <c r="A129" s="8"/>
      <c r="B129" s="53"/>
      <c r="C129" s="8" t="s">
        <v>87</v>
      </c>
      <c r="D129" s="39">
        <v>0.15783716782190255</v>
      </c>
      <c r="E129" s="37">
        <v>0.12540160886815704</v>
      </c>
      <c r="F129" s="39">
        <v>-0.14473240069241175</v>
      </c>
      <c r="G129" s="39">
        <v>-0.30296122857519281</v>
      </c>
      <c r="H129" s="39">
        <v>-0.26698189430156771</v>
      </c>
      <c r="I129" s="13"/>
      <c r="J129" s="13"/>
      <c r="K129" s="20"/>
      <c r="L129" s="8"/>
      <c r="M129" s="3"/>
    </row>
    <row r="130" spans="1:17" s="3" customFormat="1">
      <c r="A130" s="8"/>
      <c r="B130" s="53"/>
      <c r="C130" s="8" t="s">
        <v>68</v>
      </c>
      <c r="D130" s="39">
        <v>0.15354299089671788</v>
      </c>
      <c r="E130" s="37">
        <v>6.317467796148335E-3</v>
      </c>
      <c r="F130" s="39">
        <v>-0.13421841644340771</v>
      </c>
      <c r="G130" s="39">
        <v>-0.23630318960722851</v>
      </c>
      <c r="H130" s="39">
        <v>5.0090392229337435E-2</v>
      </c>
      <c r="I130" s="13"/>
      <c r="J130" s="13"/>
      <c r="K130" s="20"/>
      <c r="L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3"/>
    </row>
    <row r="132" spans="1:17">
      <c r="A132" s="7"/>
      <c r="B132" s="32" t="s">
        <v>69</v>
      </c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36"/>
      <c r="N132" s="36"/>
      <c r="O132" s="36"/>
      <c r="P132" s="36"/>
      <c r="Q132" s="36"/>
    </row>
    <row r="133" spans="1:17">
      <c r="A133" s="8"/>
      <c r="B133" s="8"/>
      <c r="C133" s="1"/>
      <c r="D133" s="25" t="s">
        <v>3</v>
      </c>
      <c r="E133" s="25" t="s">
        <v>4</v>
      </c>
      <c r="F133" s="25" t="s">
        <v>5</v>
      </c>
      <c r="G133" s="25" t="s">
        <v>6</v>
      </c>
      <c r="H133" s="25" t="s">
        <v>7</v>
      </c>
      <c r="I133" s="4"/>
      <c r="J133" s="5"/>
      <c r="K133" s="5"/>
      <c r="L133" s="8"/>
      <c r="M133" s="3"/>
    </row>
    <row r="134" spans="1:17">
      <c r="A134" s="8"/>
      <c r="B134" s="8"/>
      <c r="C134" s="8" t="s">
        <v>70</v>
      </c>
      <c r="D134" s="37">
        <v>-0.25805869427082845</v>
      </c>
      <c r="E134" s="37">
        <v>-0.27390208794761567</v>
      </c>
      <c r="F134" s="37">
        <v>-0.36671135090013973</v>
      </c>
      <c r="G134" s="39">
        <v>3.6548423482592018E-2</v>
      </c>
      <c r="H134" s="39">
        <v>0.36012096100064933</v>
      </c>
      <c r="I134" s="13"/>
      <c r="J134" s="13"/>
      <c r="K134" s="20"/>
      <c r="L134" s="8"/>
      <c r="M134" s="3"/>
    </row>
    <row r="135" spans="1:17">
      <c r="A135" s="8"/>
      <c r="B135" s="8"/>
      <c r="C135" s="8" t="s">
        <v>88</v>
      </c>
      <c r="D135" s="37">
        <v>-8.0166826953481152E-2</v>
      </c>
      <c r="E135" s="37">
        <v>-0.24341669054766313</v>
      </c>
      <c r="F135" s="37">
        <v>-0.36671135090013973</v>
      </c>
      <c r="G135" s="39">
        <v>0.17172070703473538</v>
      </c>
      <c r="H135" s="39">
        <v>0.36012096100064933</v>
      </c>
      <c r="I135" s="13"/>
      <c r="J135" s="13"/>
      <c r="K135" s="20"/>
      <c r="L135" s="8"/>
      <c r="M135" s="3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3"/>
    </row>
    <row r="137" spans="1:17">
      <c r="A137" s="8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17">
      <c r="A138" s="8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17">
      <c r="A139" s="8"/>
      <c r="B139" s="48" t="s">
        <v>72</v>
      </c>
      <c r="C139" s="48"/>
      <c r="D139" s="48"/>
      <c r="E139" s="48"/>
      <c r="F139" s="48"/>
      <c r="G139" s="48"/>
      <c r="H139" s="48"/>
      <c r="I139" s="48"/>
      <c r="J139" s="48"/>
      <c r="K139" s="19"/>
      <c r="L139" s="3"/>
      <c r="M139" s="3"/>
    </row>
    <row r="140" spans="1:17">
      <c r="A140" s="8"/>
      <c r="B140" s="48" t="s">
        <v>73</v>
      </c>
      <c r="C140" s="48"/>
      <c r="D140" s="48"/>
      <c r="E140" s="48"/>
      <c r="F140" s="48"/>
      <c r="G140" s="48"/>
      <c r="H140" s="48"/>
      <c r="I140" s="48"/>
      <c r="J140" s="48"/>
      <c r="K140" s="19"/>
      <c r="L140" s="3"/>
      <c r="M140" s="3"/>
    </row>
    <row r="141" spans="1:17">
      <c r="A141" s="8"/>
      <c r="B141" s="18" t="s">
        <v>89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17">
      <c r="A142" s="8"/>
      <c r="B142" s="3" t="s">
        <v>75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17">
      <c r="A143" s="8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17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</sheetData>
  <sheetProtection algorithmName="SHA-512" hashValue="UoB0mp6MLJqAUr5NBvwHdpguBH+adjyjdOqzQXcBSuwa+a+al171gkgQz2yg6eUk8cadnkSb3KJND4I9VFnzmg==" saltValue="z83IESRDyxnzzO+tKYyL+A==" spinCount="100000" sheet="1" objects="1" scenarios="1"/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5"/>
  <sheetViews>
    <sheetView showGridLines="0" workbookViewId="0"/>
  </sheetViews>
  <sheetFormatPr defaultRowHeight="15"/>
  <cols>
    <col min="2" max="2" width="41.7109375" bestFit="1" customWidth="1"/>
    <col min="10" max="10" width="9.7109375" bestFit="1" customWidth="1"/>
  </cols>
  <sheetData>
    <row r="2" spans="1:17" ht="30" customHeight="1">
      <c r="D2" s="12" t="s">
        <v>0</v>
      </c>
    </row>
    <row r="3" spans="1:17" ht="17.25" customHeight="1">
      <c r="D3" s="12" t="s">
        <v>90</v>
      </c>
    </row>
    <row r="4" spans="1:17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</row>
    <row r="5" spans="1:17" ht="12" customHeight="1"/>
    <row r="6" spans="1:17">
      <c r="A6" s="23" t="s">
        <v>91</v>
      </c>
      <c r="B6" s="7"/>
      <c r="C6" s="7"/>
      <c r="D6" s="7"/>
      <c r="E6" s="7"/>
      <c r="F6" s="7"/>
      <c r="G6" s="7"/>
      <c r="H6" s="7"/>
      <c r="I6" s="7"/>
      <c r="J6" s="7"/>
      <c r="K6" s="36"/>
      <c r="L6" s="36"/>
      <c r="M6" s="36"/>
      <c r="N6" s="36"/>
      <c r="O6" s="36"/>
      <c r="P6" s="36"/>
      <c r="Q6" s="36"/>
    </row>
    <row r="7" spans="1:17">
      <c r="B7" s="1"/>
      <c r="C7" s="25" t="s">
        <v>3</v>
      </c>
      <c r="D7" s="25" t="s">
        <v>4</v>
      </c>
      <c r="E7" s="25" t="s">
        <v>5</v>
      </c>
      <c r="F7" s="25" t="s">
        <v>6</v>
      </c>
      <c r="G7" s="25" t="s">
        <v>7</v>
      </c>
      <c r="H7" s="4"/>
      <c r="I7" s="4"/>
      <c r="J7" s="5"/>
    </row>
    <row r="8" spans="1:17">
      <c r="B8" s="8" t="s">
        <v>92</v>
      </c>
      <c r="C8" s="37">
        <v>0.50296444889350411</v>
      </c>
      <c r="D8" s="37">
        <v>0.62447841633696632</v>
      </c>
      <c r="E8" s="37">
        <v>0.4532741085159272</v>
      </c>
      <c r="F8" s="39">
        <v>-8.9561547717312645E-2</v>
      </c>
      <c r="G8" s="39">
        <v>-0.15447175195989415</v>
      </c>
      <c r="H8" s="13"/>
      <c r="I8" s="13"/>
      <c r="J8" s="24"/>
    </row>
    <row r="9" spans="1:17">
      <c r="B9" s="8" t="s">
        <v>93</v>
      </c>
      <c r="C9" s="37">
        <v>0.17816484335716076</v>
      </c>
      <c r="D9" s="37">
        <v>-5.4470830649255408E-3</v>
      </c>
      <c r="E9" s="37">
        <v>7.3763982579859687E-3</v>
      </c>
      <c r="F9" s="39">
        <v>6.0800575530145097E-2</v>
      </c>
      <c r="G9" s="39">
        <v>7.681716744565829E-3</v>
      </c>
      <c r="H9" s="13"/>
      <c r="I9" s="13"/>
      <c r="J9" s="13"/>
    </row>
    <row r="10" spans="1:17">
      <c r="B10" s="8" t="s">
        <v>94</v>
      </c>
      <c r="C10" s="37">
        <v>4.9307809104669795E-2</v>
      </c>
      <c r="D10" s="37">
        <v>-6.7394140024864185E-2</v>
      </c>
      <c r="E10" s="37">
        <v>0.16001406933421058</v>
      </c>
      <c r="F10" s="39">
        <v>6.491020424258151E-2</v>
      </c>
      <c r="G10" s="39">
        <v>0.11613605464885503</v>
      </c>
      <c r="H10" s="13"/>
      <c r="I10" s="13"/>
      <c r="J10" s="13"/>
    </row>
    <row r="11" spans="1:17">
      <c r="B11" s="8" t="s">
        <v>95</v>
      </c>
      <c r="C11" s="37">
        <v>0.32169016353635549</v>
      </c>
      <c r="D11" s="37">
        <v>0.44249671039246374</v>
      </c>
      <c r="E11" s="37">
        <v>0.27278592583948424</v>
      </c>
      <c r="F11" s="39">
        <v>0.2689110858408475</v>
      </c>
      <c r="G11" s="39">
        <v>-0.15447175195989415</v>
      </c>
      <c r="H11" s="13"/>
      <c r="I11" s="13"/>
      <c r="J11" s="13"/>
    </row>
    <row r="12" spans="1:17">
      <c r="B12" s="8" t="s">
        <v>96</v>
      </c>
      <c r="C12" s="37">
        <v>0.12724595396649138</v>
      </c>
      <c r="D12" s="37">
        <v>0.45177016674470893</v>
      </c>
      <c r="E12" s="37">
        <v>0.44589771025794123</v>
      </c>
      <c r="F12" s="39">
        <v>-0.2366407301413532</v>
      </c>
      <c r="G12" s="39">
        <v>-0.26070946953105273</v>
      </c>
      <c r="H12" s="13"/>
      <c r="I12" s="13"/>
      <c r="J12" s="13"/>
    </row>
    <row r="13" spans="1:17">
      <c r="B13" s="8" t="s">
        <v>97</v>
      </c>
      <c r="C13" s="37">
        <v>4.9869770177793364E-2</v>
      </c>
      <c r="D13" s="37">
        <v>0</v>
      </c>
      <c r="E13" s="37">
        <v>0</v>
      </c>
      <c r="F13" s="39">
        <v>0</v>
      </c>
      <c r="G13" s="39">
        <v>0</v>
      </c>
      <c r="H13" s="13"/>
      <c r="I13" s="13"/>
      <c r="J13" s="13"/>
    </row>
    <row r="14" spans="1:17">
      <c r="B14" s="8" t="s">
        <v>98</v>
      </c>
      <c r="C14" s="37">
        <v>0.34561088295077957</v>
      </c>
      <c r="D14" s="37">
        <v>0.43719331539735667</v>
      </c>
      <c r="E14" s="37">
        <v>0.4532741085159272</v>
      </c>
      <c r="F14" s="39">
        <v>-0.15447175195989415</v>
      </c>
      <c r="G14" s="39">
        <v>-0.15447175195989415</v>
      </c>
      <c r="H14" s="13"/>
      <c r="I14" s="13"/>
      <c r="J14" s="13"/>
    </row>
    <row r="15" spans="1:17">
      <c r="B15" s="11" t="s">
        <v>99</v>
      </c>
      <c r="C15" s="37">
        <v>0.39707422007876481</v>
      </c>
      <c r="D15" s="37">
        <v>0.49390964086345801</v>
      </c>
      <c r="E15" s="37">
        <v>0.33416014851393439</v>
      </c>
      <c r="F15" s="39">
        <v>-3.8819413716294035E-2</v>
      </c>
      <c r="G15" s="39">
        <v>-0.26070946953105273</v>
      </c>
      <c r="H15" s="13"/>
      <c r="I15" s="13"/>
      <c r="J15" s="13"/>
    </row>
    <row r="16" spans="1:17">
      <c r="B16" s="11" t="s">
        <v>100</v>
      </c>
      <c r="C16" s="37">
        <v>0.2164648636649785</v>
      </c>
      <c r="D16" s="37">
        <v>0.27501919229404381</v>
      </c>
      <c r="E16" s="37">
        <v>0.3592734490002305</v>
      </c>
      <c r="F16" s="39">
        <v>-9.14545560966184E-2</v>
      </c>
      <c r="G16" s="39">
        <v>-0.19668732784406021</v>
      </c>
      <c r="H16" s="13"/>
      <c r="I16" s="13"/>
      <c r="J16" s="13"/>
    </row>
    <row r="17" spans="2:10">
      <c r="B17" s="1" t="s">
        <v>101</v>
      </c>
      <c r="C17" s="40">
        <v>0</v>
      </c>
      <c r="D17" s="40">
        <v>0</v>
      </c>
      <c r="E17" s="40">
        <v>-3.1063269954152976E-2</v>
      </c>
      <c r="F17" s="40">
        <v>-8.4385598514589696E-2</v>
      </c>
      <c r="G17" s="40">
        <v>-8.4385598514589696E-2</v>
      </c>
      <c r="H17" s="16"/>
      <c r="I17" s="16"/>
      <c r="J17" s="16"/>
    </row>
    <row r="22" spans="2:10">
      <c r="B22" s="48" t="s">
        <v>72</v>
      </c>
      <c r="C22" s="48"/>
      <c r="D22" s="48"/>
      <c r="E22" s="48"/>
      <c r="F22" s="48"/>
      <c r="G22" s="48"/>
      <c r="H22" s="48"/>
      <c r="I22" s="48"/>
      <c r="J22" s="48"/>
    </row>
    <row r="23" spans="2:10">
      <c r="B23" s="48" t="s">
        <v>73</v>
      </c>
      <c r="C23" s="48"/>
      <c r="D23" s="48"/>
      <c r="E23" s="48"/>
      <c r="F23" s="48"/>
      <c r="G23" s="48"/>
      <c r="H23" s="48"/>
      <c r="I23" s="48"/>
      <c r="J23" s="48"/>
    </row>
    <row r="24" spans="2:10">
      <c r="B24" s="18" t="s">
        <v>102</v>
      </c>
      <c r="C24" s="3"/>
      <c r="D24" s="3"/>
      <c r="E24" s="3"/>
      <c r="F24" s="3"/>
      <c r="G24" s="3"/>
      <c r="H24" s="3"/>
      <c r="I24" s="3"/>
      <c r="J24" s="3"/>
    </row>
    <row r="25" spans="2:10">
      <c r="B25" s="18" t="s">
        <v>103</v>
      </c>
      <c r="C25" s="3"/>
      <c r="D25" s="3"/>
      <c r="E25" s="3"/>
      <c r="F25" s="3"/>
      <c r="G25" s="3"/>
      <c r="H25" s="3"/>
      <c r="I25" s="3"/>
      <c r="J25" s="3"/>
    </row>
  </sheetData>
  <sheetProtection algorithmName="SHA-512" hashValue="Zg8SL4Pa+OBDKQfUg7FWD0FH+ZTFx+OB0aSlSUVgCfq5DTA0a6+nNoBYIy/lS2dEsSjQzOOXXextJFt26x7v6Q==" saltValue="Eav1nFG5l5RK30yB3m3hDg==" spinCount="100000" sheet="1" objects="1" scenarios="1"/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Butrint BOJAJ</cp:lastModifiedBy>
  <dcterms:created xsi:type="dcterms:W3CDTF">2018-04-11T14:13:42Z</dcterms:created>
  <dcterms:modified xsi:type="dcterms:W3CDTF">2020-10-09T16:24:14Z</dcterms:modified>
</cp:coreProperties>
</file>